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5"/>
  <sheetViews>
    <sheetView zoomScaleNormal="100" workbookViewId="0">
      <pane xSplit="3" ySplit="4" topLeftCell="D5" activePane="bottomRight" state="frozen"/>
      <selection activeCell="C34" sqref="C34"/>
      <selection pane="topRight" activeCell="C34" sqref="C34"/>
      <selection pane="bottomLeft" activeCell="C34" sqref="C34"/>
      <selection pane="bottomRight" activeCell="C43" sqref="C43"/>
    </sheetView>
  </sheetViews>
  <sheetFormatPr defaultColWidth="9.08984375" defaultRowHeight="10"/>
  <cols>
    <col min="1" max="1" width="4.453125" style="174" bestFit="1" customWidth="1"/>
    <col min="2" max="2" width="34.54296875" style="174" bestFit="1" customWidth="1"/>
    <col min="3" max="3" width="11.36328125" style="158" customWidth="1"/>
    <col min="4" max="4" width="15" style="120" bestFit="1" customWidth="1"/>
    <col min="5" max="5" width="17.6328125" style="120" bestFit="1" customWidth="1"/>
    <col min="6" max="7" width="12.36328125" style="174" customWidth="1"/>
    <col min="8" max="9" width="15.54296875" style="120" bestFit="1" customWidth="1"/>
    <col min="10" max="10" width="16" style="174" bestFit="1" customWidth="1"/>
    <col min="11" max="11" width="12.453125" style="174" customWidth="1"/>
    <col min="12" max="12" width="9.36328125" style="174" customWidth="1"/>
    <col min="13" max="16384" width="9.08984375" style="174"/>
  </cols>
  <sheetData>
    <row r="1" spans="1:14" s="314" customFormat="1" ht="10.5">
      <c r="A1" s="370"/>
      <c r="B1" s="344" t="s">
        <v>34</v>
      </c>
      <c r="C1" s="344"/>
      <c r="D1" s="371"/>
      <c r="E1" s="371"/>
      <c r="F1" s="344"/>
      <c r="G1" s="344"/>
      <c r="H1" s="371"/>
      <c r="I1" s="371"/>
      <c r="J1" s="344"/>
      <c r="K1" s="345"/>
    </row>
    <row r="2" spans="1:14" s="314" customFormat="1" ht="10.5">
      <c r="A2" s="372"/>
      <c r="B2" s="347" t="s">
        <v>72</v>
      </c>
      <c r="C2" s="347"/>
      <c r="D2" s="373"/>
      <c r="E2" s="373"/>
      <c r="F2" s="347"/>
      <c r="G2" s="347"/>
      <c r="H2" s="373"/>
      <c r="I2" s="373"/>
      <c r="J2" s="347"/>
      <c r="K2" s="348"/>
    </row>
    <row r="3" spans="1:14" s="314" customFormat="1" ht="10.5">
      <c r="A3" s="372"/>
      <c r="C3" s="196"/>
      <c r="D3" s="313"/>
      <c r="E3" s="313"/>
      <c r="H3" s="313"/>
      <c r="I3" s="313"/>
      <c r="K3" s="374"/>
    </row>
    <row r="4" spans="1:14" s="321" customFormat="1" ht="42">
      <c r="A4" s="329" t="s">
        <v>65</v>
      </c>
      <c r="B4" s="229" t="s">
        <v>0</v>
      </c>
      <c r="C4" s="229" t="s">
        <v>1</v>
      </c>
      <c r="D4" s="537" t="str">
        <f>'Proposed Revenue'!D4</f>
        <v>Annual kWh Delivered Sales  05/01/23 to 04/30/24 (F2022)</v>
      </c>
      <c r="E4" s="537" t="str">
        <f>'Proposed Revenue'!E4</f>
        <v>Annual Estimated Revenue @ Rates Effective 5/1/23 (Excluding Sch 120)</v>
      </c>
      <c r="F4" s="230" t="s">
        <v>556</v>
      </c>
      <c r="G4" s="230" t="str">
        <f>'Proposed Revenue'!F4</f>
        <v>Proposed
Schedule 120
Effective
5-1-23</v>
      </c>
      <c r="H4" s="537" t="s">
        <v>401</v>
      </c>
      <c r="I4" s="537" t="str">
        <f>'Proposed Revenue'!G4</f>
        <v>REVENUE
(Including 5-1-23
Sch 120 revenue)</v>
      </c>
      <c r="J4" s="230" t="s">
        <v>2</v>
      </c>
      <c r="K4" s="538" t="s">
        <v>3</v>
      </c>
    </row>
    <row r="5" spans="1:14" s="295" customFormat="1">
      <c r="A5" s="294"/>
      <c r="D5" s="301" t="s">
        <v>35</v>
      </c>
      <c r="E5" s="301" t="s">
        <v>36</v>
      </c>
      <c r="F5" s="295" t="s">
        <v>44</v>
      </c>
      <c r="G5" s="295" t="s">
        <v>45</v>
      </c>
      <c r="H5" s="367" t="s">
        <v>46</v>
      </c>
      <c r="I5" s="301" t="s">
        <v>47</v>
      </c>
      <c r="J5" s="295" t="s">
        <v>48</v>
      </c>
      <c r="K5" s="302" t="s">
        <v>49</v>
      </c>
    </row>
    <row r="6" spans="1:14">
      <c r="A6" s="166">
        <v>1</v>
      </c>
      <c r="K6" s="165"/>
      <c r="M6" s="6"/>
      <c r="N6" s="6"/>
    </row>
    <row r="7" spans="1:14">
      <c r="A7" s="166">
        <f>+A6+1</f>
        <v>2</v>
      </c>
      <c r="B7" s="171" t="s">
        <v>4</v>
      </c>
      <c r="C7" s="158">
        <v>7</v>
      </c>
      <c r="D7" s="199">
        <f>+'Proposed Revenue'!D7</f>
        <v>10819933224.296162</v>
      </c>
      <c r="E7" s="197">
        <f>+'Proposed Revenue'!E7</f>
        <v>1332913299.0327113</v>
      </c>
      <c r="F7" s="542">
        <f>+'Effective Rate by Schedule'!CM7</f>
        <v>4.9230000000000003E-3</v>
      </c>
      <c r="G7" s="542">
        <f>ROUND(+'Effective Rate by Schedule'!$CQ$7,6)</f>
        <v>5.0439999999999999E-3</v>
      </c>
      <c r="H7" s="168">
        <f>+F7*$D7+$E7</f>
        <v>1386179830.2959213</v>
      </c>
      <c r="I7" s="168">
        <f>+G7*$D7+$E7</f>
        <v>1387489042.2160611</v>
      </c>
      <c r="J7" s="168">
        <f>+I7-H7</f>
        <v>1309211.9201397896</v>
      </c>
      <c r="K7" s="533">
        <f>IF(H7=0,"n/a",+J7/H7)</f>
        <v>9.444748015560862E-4</v>
      </c>
      <c r="M7" s="6"/>
      <c r="N7" s="6"/>
    </row>
    <row r="8" spans="1:14">
      <c r="A8" s="166">
        <f t="shared" ref="A8:A33" si="0">+A7+1</f>
        <v>3</v>
      </c>
      <c r="B8" s="171"/>
      <c r="D8" s="199"/>
      <c r="E8" s="197"/>
      <c r="F8" s="542"/>
      <c r="G8" s="542"/>
      <c r="H8" s="168"/>
      <c r="I8" s="168"/>
      <c r="J8" s="168"/>
      <c r="K8" s="533"/>
      <c r="M8" s="6"/>
      <c r="N8" s="6"/>
    </row>
    <row r="9" spans="1:14">
      <c r="A9" s="166">
        <f t="shared" si="0"/>
        <v>4</v>
      </c>
      <c r="B9" s="309" t="s">
        <v>5</v>
      </c>
      <c r="C9" s="170" t="s">
        <v>192</v>
      </c>
      <c r="D9" s="199">
        <f>+'Proposed Revenue'!D9</f>
        <v>2760629037.5469441</v>
      </c>
      <c r="E9" s="197">
        <f>+'Proposed Revenue'!E9</f>
        <v>342220466.87745088</v>
      </c>
      <c r="F9" s="542">
        <f>+'Effective Rate by Schedule'!CM9</f>
        <v>4.8269999999999997E-3</v>
      </c>
      <c r="G9" s="542">
        <f>ROUND(+'Effective Rate by Schedule'!$CQ$9,6)</f>
        <v>4.2760000000000003E-3</v>
      </c>
      <c r="H9" s="168">
        <f t="shared" ref="H9:I12" si="1">+F9*$D9+$E9</f>
        <v>355546023.24168998</v>
      </c>
      <c r="I9" s="168">
        <f t="shared" si="1"/>
        <v>354024916.64200163</v>
      </c>
      <c r="J9" s="168">
        <f>+I9-H9</f>
        <v>-1521106.5996883512</v>
      </c>
      <c r="K9" s="533">
        <f>IF(H9=0,"n/a",+J9/H9)</f>
        <v>-4.2782270093184157E-3</v>
      </c>
      <c r="M9" s="6"/>
      <c r="N9" s="6"/>
    </row>
    <row r="10" spans="1:14">
      <c r="A10" s="166">
        <f t="shared" si="0"/>
        <v>5</v>
      </c>
      <c r="B10" s="334" t="s">
        <v>6</v>
      </c>
      <c r="C10" s="170" t="s">
        <v>193</v>
      </c>
      <c r="D10" s="199">
        <f>+'Proposed Revenue'!D10</f>
        <v>2918334800.0424857</v>
      </c>
      <c r="E10" s="197">
        <f>+'Proposed Revenue'!E10</f>
        <v>350427790.45681018</v>
      </c>
      <c r="F10" s="542">
        <f>+'Effective Rate by Schedule'!CM10</f>
        <v>4.9880000000000002E-3</v>
      </c>
      <c r="G10" s="542">
        <f>ROUND(+'Effective Rate by Schedule'!$CQ$10,6)</f>
        <v>4.3480000000000003E-3</v>
      </c>
      <c r="H10" s="168">
        <f t="shared" si="1"/>
        <v>364984444.43942207</v>
      </c>
      <c r="I10" s="168">
        <f t="shared" si="1"/>
        <v>363116710.16739488</v>
      </c>
      <c r="J10" s="168">
        <f>+I10-H10</f>
        <v>-1867734.2720271945</v>
      </c>
      <c r="K10" s="533">
        <f>IF(H10=0,"n/a",+J10/H10)</f>
        <v>-5.1172982862210444E-3</v>
      </c>
      <c r="M10" s="6"/>
      <c r="N10" s="6"/>
    </row>
    <row r="11" spans="1:14">
      <c r="A11" s="166">
        <f t="shared" si="0"/>
        <v>6</v>
      </c>
      <c r="B11" s="334" t="s">
        <v>7</v>
      </c>
      <c r="C11" s="170" t="s">
        <v>194</v>
      </c>
      <c r="D11" s="199">
        <f>+'Proposed Revenue'!D11</f>
        <v>1841150784.7064102</v>
      </c>
      <c r="E11" s="197">
        <f>+'Proposed Revenue'!E11</f>
        <v>203507045.68815824</v>
      </c>
      <c r="F11" s="542">
        <f>+'Effective Rate by Schedule'!CM11</f>
        <v>4.8869999999999999E-3</v>
      </c>
      <c r="G11" s="542">
        <f>ROUND(+'Effective Rate by Schedule'!$CQ$11,6)</f>
        <v>3.9810000000000002E-3</v>
      </c>
      <c r="H11" s="168">
        <f t="shared" si="1"/>
        <v>212504749.57301846</v>
      </c>
      <c r="I11" s="168">
        <f t="shared" si="1"/>
        <v>210836666.96207446</v>
      </c>
      <c r="J11" s="168">
        <f>+I11-H11</f>
        <v>-1668082.6109440029</v>
      </c>
      <c r="K11" s="533">
        <f>IF(H11=0,"n/a",+J11/H11)</f>
        <v>-7.8496250756542995E-3</v>
      </c>
      <c r="M11" s="6"/>
      <c r="N11" s="6"/>
    </row>
    <row r="12" spans="1:14">
      <c r="A12" s="166">
        <f t="shared" si="0"/>
        <v>7</v>
      </c>
      <c r="B12" s="334" t="s">
        <v>8</v>
      </c>
      <c r="C12" s="158">
        <v>29</v>
      </c>
      <c r="D12" s="199">
        <f>+'Proposed Revenue'!D12</f>
        <v>15025074.984411309</v>
      </c>
      <c r="E12" s="197">
        <f>+'Proposed Revenue'!E12</f>
        <v>1604925.8047966452</v>
      </c>
      <c r="F12" s="542">
        <f>+'Effective Rate by Schedule'!CM12</f>
        <v>4.052E-3</v>
      </c>
      <c r="G12" s="542">
        <f>ROUND(+'Effective Rate by Schedule'!$CQ$12,6)</f>
        <v>4.5300000000000002E-3</v>
      </c>
      <c r="H12" s="168">
        <f t="shared" si="1"/>
        <v>1665807.4086334798</v>
      </c>
      <c r="I12" s="168">
        <f t="shared" si="1"/>
        <v>1672989.3944760284</v>
      </c>
      <c r="J12" s="168">
        <f>+I12-H12</f>
        <v>7181.9858425485436</v>
      </c>
      <c r="K12" s="533">
        <f>IF(H12=0,"n/a",+J12/H12)</f>
        <v>4.3114142759397246E-3</v>
      </c>
      <c r="M12" s="6"/>
      <c r="N12" s="6"/>
    </row>
    <row r="13" spans="1:14">
      <c r="A13" s="166">
        <f t="shared" si="0"/>
        <v>8</v>
      </c>
      <c r="B13" s="171"/>
      <c r="E13" s="168"/>
      <c r="F13" s="307"/>
      <c r="G13" s="307"/>
      <c r="H13" s="168"/>
      <c r="I13" s="168"/>
      <c r="J13" s="168"/>
      <c r="K13" s="533"/>
      <c r="M13" s="6"/>
      <c r="N13" s="6"/>
    </row>
    <row r="14" spans="1:14">
      <c r="A14" s="166">
        <f t="shared" si="0"/>
        <v>9</v>
      </c>
      <c r="B14" s="171" t="s">
        <v>9</v>
      </c>
      <c r="D14" s="120">
        <f>SUM(D9:D13)</f>
        <v>7535139697.2802515</v>
      </c>
      <c r="E14" s="168">
        <f>SUM(E9:E13)</f>
        <v>897760228.82721603</v>
      </c>
      <c r="F14" s="307">
        <f>ROUND(SUMPRODUCT($D9:$D12,F9:F12)/$D14,6)</f>
        <v>4.9020000000000001E-3</v>
      </c>
      <c r="G14" s="307">
        <f>ROUND(SUMPRODUCT($D9:$D12,G9:G12)/$D14,6)</f>
        <v>4.2319999999999997E-3</v>
      </c>
      <c r="H14" s="168">
        <f>SUM(H9:H13)</f>
        <v>934701024.66276395</v>
      </c>
      <c r="I14" s="168">
        <f>SUM(I9:I13)</f>
        <v>929651283.16594708</v>
      </c>
      <c r="J14" s="168">
        <f>SUM(J9:J12)</f>
        <v>-5049741.4968170002</v>
      </c>
      <c r="K14" s="533">
        <f>IF(H14=0,"n/a",+J14/H14)</f>
        <v>-5.4025205531778734E-3</v>
      </c>
      <c r="M14" s="6"/>
      <c r="N14" s="6"/>
    </row>
    <row r="15" spans="1:14">
      <c r="A15" s="166">
        <f t="shared" si="0"/>
        <v>10</v>
      </c>
      <c r="B15" s="171"/>
      <c r="E15" s="168"/>
      <c r="F15" s="307"/>
      <c r="G15" s="307"/>
      <c r="H15" s="168"/>
      <c r="I15" s="168"/>
      <c r="J15" s="168"/>
      <c r="K15" s="533"/>
      <c r="M15" s="6"/>
      <c r="N15" s="6"/>
    </row>
    <row r="16" spans="1:14">
      <c r="A16" s="166">
        <f t="shared" si="0"/>
        <v>11</v>
      </c>
      <c r="B16" s="334" t="s">
        <v>10</v>
      </c>
      <c r="C16" s="170" t="s">
        <v>195</v>
      </c>
      <c r="D16" s="199">
        <f>+'Proposed Revenue'!D16</f>
        <v>1333658303.3084397</v>
      </c>
      <c r="E16" s="197">
        <f>+'Proposed Revenue'!E16</f>
        <v>144536306.1803306</v>
      </c>
      <c r="F16" s="542">
        <f>+'Effective Rate by Schedule'!CM14</f>
        <v>4.6820000000000004E-3</v>
      </c>
      <c r="G16" s="542">
        <f>ROUND(+'Effective Rate by Schedule'!$CQ$14,6)</f>
        <v>3.8379999999999998E-3</v>
      </c>
      <c r="H16" s="168">
        <f t="shared" ref="H16:I18" si="2">+F16*$D16+$E16</f>
        <v>150780494.35642073</v>
      </c>
      <c r="I16" s="168">
        <f t="shared" si="2"/>
        <v>149654886.7484284</v>
      </c>
      <c r="J16" s="168">
        <f>+I16-H16</f>
        <v>-1125607.6079923213</v>
      </c>
      <c r="K16" s="533">
        <f>IF(H16=0,"n/a",+J16/H16)</f>
        <v>-7.4652070401862907E-3</v>
      </c>
      <c r="M16" s="6"/>
      <c r="N16" s="6"/>
    </row>
    <row r="17" spans="1:14">
      <c r="A17" s="166">
        <f t="shared" si="0"/>
        <v>12</v>
      </c>
      <c r="B17" s="334" t="s">
        <v>11</v>
      </c>
      <c r="C17" s="158">
        <v>35</v>
      </c>
      <c r="D17" s="199">
        <f>+'Proposed Revenue'!D17</f>
        <v>4706241.1306298776</v>
      </c>
      <c r="E17" s="197">
        <f>+'Proposed Revenue'!E17</f>
        <v>398348.2700241094</v>
      </c>
      <c r="F17" s="542">
        <f>+'Effective Rate by Schedule'!CM15</f>
        <v>3.284E-3</v>
      </c>
      <c r="G17" s="542">
        <f>ROUND(+'Effective Rate by Schedule'!$CQ$15,6)</f>
        <v>2.624E-3</v>
      </c>
      <c r="H17" s="168">
        <f t="shared" si="2"/>
        <v>413803.56589709793</v>
      </c>
      <c r="I17" s="168">
        <f t="shared" si="2"/>
        <v>410697.4467508822</v>
      </c>
      <c r="J17" s="168">
        <f>+I17-H17</f>
        <v>-3106.1191462157294</v>
      </c>
      <c r="K17" s="533">
        <f>IF(H17=0,"n/a",+J17/H17)</f>
        <v>-7.5062648130686718E-3</v>
      </c>
      <c r="M17" s="6"/>
      <c r="N17" s="6"/>
    </row>
    <row r="18" spans="1:14">
      <c r="A18" s="166">
        <f t="shared" si="0"/>
        <v>13</v>
      </c>
      <c r="B18" s="334" t="s">
        <v>12</v>
      </c>
      <c r="C18" s="158">
        <v>43</v>
      </c>
      <c r="D18" s="199">
        <f>+'Proposed Revenue'!D18</f>
        <v>121401391.0505466</v>
      </c>
      <c r="E18" s="197">
        <f>+'Proposed Revenue'!E18</f>
        <v>13660866.428270288</v>
      </c>
      <c r="F18" s="542">
        <f>+'Effective Rate by Schedule'!CM16</f>
        <v>3.5789999999999997E-3</v>
      </c>
      <c r="G18" s="542">
        <f>ROUND(+'Effective Rate by Schedule'!$CQ$16,6)</f>
        <v>8.1499999999999997E-4</v>
      </c>
      <c r="H18" s="168">
        <f t="shared" si="2"/>
        <v>14095362.006840194</v>
      </c>
      <c r="I18" s="168">
        <f t="shared" si="2"/>
        <v>13759808.561976483</v>
      </c>
      <c r="J18" s="168">
        <f>+I18-H18</f>
        <v>-335553.44486371055</v>
      </c>
      <c r="K18" s="533">
        <f>IF(H18=0,"n/a",+J18/H18)</f>
        <v>-2.3805947282579423E-2</v>
      </c>
      <c r="M18" s="6"/>
      <c r="N18" s="6"/>
    </row>
    <row r="19" spans="1:14">
      <c r="A19" s="166">
        <f t="shared" si="0"/>
        <v>14</v>
      </c>
      <c r="B19" s="167"/>
      <c r="E19" s="168"/>
      <c r="F19" s="307"/>
      <c r="G19" s="307"/>
      <c r="H19" s="168"/>
      <c r="I19" s="168"/>
      <c r="J19" s="168"/>
      <c r="K19" s="533"/>
      <c r="M19" s="6"/>
      <c r="N19" s="6"/>
    </row>
    <row r="20" spans="1:14">
      <c r="A20" s="166">
        <f t="shared" si="0"/>
        <v>15</v>
      </c>
      <c r="B20" s="167" t="s">
        <v>13</v>
      </c>
      <c r="D20" s="120">
        <f>SUM(D16:D19)</f>
        <v>1459765935.4896162</v>
      </c>
      <c r="E20" s="168">
        <f>SUM(E16:E19)</f>
        <v>158595520.87862501</v>
      </c>
      <c r="F20" s="307">
        <f>ROUND(SUMPRODUCT($D16:$D18,F16:F18)/$D20,6)</f>
        <v>4.5859999999999998E-3</v>
      </c>
      <c r="G20" s="307">
        <f>ROUND(SUMPRODUCT($D16:$D18,G16:G18)/$D20,6)</f>
        <v>3.5829999999999998E-3</v>
      </c>
      <c r="H20" s="168">
        <f>SUM(H16:H19)</f>
        <v>165289659.92915803</v>
      </c>
      <c r="I20" s="168">
        <f>SUM(I16:I19)</f>
        <v>163825392.75715578</v>
      </c>
      <c r="J20" s="168">
        <f>SUM(J16:J18)</f>
        <v>-1464267.1720022475</v>
      </c>
      <c r="K20" s="533">
        <f>IF(H20=0,"n/a",+J20/H20)</f>
        <v>-8.8587947523748427E-3</v>
      </c>
      <c r="M20" s="6"/>
      <c r="N20" s="6"/>
    </row>
    <row r="21" spans="1:14">
      <c r="A21" s="166">
        <f t="shared" si="0"/>
        <v>16</v>
      </c>
      <c r="B21" s="167"/>
      <c r="E21" s="168"/>
      <c r="F21" s="307"/>
      <c r="G21" s="307"/>
      <c r="H21" s="168"/>
      <c r="I21" s="168"/>
      <c r="J21" s="168"/>
      <c r="K21" s="533"/>
      <c r="M21" s="6"/>
      <c r="N21" s="6"/>
    </row>
    <row r="22" spans="1:14">
      <c r="A22" s="166">
        <f t="shared" si="0"/>
        <v>17</v>
      </c>
      <c r="B22" s="334" t="s">
        <v>14</v>
      </c>
      <c r="C22" s="158">
        <v>46</v>
      </c>
      <c r="D22" s="199">
        <f>+'Proposed Revenue'!D22</f>
        <v>89534657.209352404</v>
      </c>
      <c r="E22" s="197">
        <f>+'Proposed Revenue'!E22</f>
        <v>6896881.7191584511</v>
      </c>
      <c r="F22" s="542">
        <f>+'Effective Rate by Schedule'!CM18</f>
        <v>2.9849999999999998E-3</v>
      </c>
      <c r="G22" s="542">
        <f>ROUND(+'Effective Rate by Schedule'!$CQ$18,6)</f>
        <v>9.7300000000000002E-4</v>
      </c>
      <c r="H22" s="168">
        <f>+F22*$D22+$E22</f>
        <v>7164142.6709283683</v>
      </c>
      <c r="I22" s="168">
        <f>+G22*$D22+$E22</f>
        <v>6983998.9406231511</v>
      </c>
      <c r="J22" s="168">
        <f>+I22-H22</f>
        <v>-180143.73030521721</v>
      </c>
      <c r="K22" s="533">
        <f>IF(H22=0,"n/a",+J22/H22)</f>
        <v>-2.5145190231376732E-2</v>
      </c>
      <c r="M22" s="6"/>
      <c r="N22" s="6"/>
    </row>
    <row r="23" spans="1:14">
      <c r="A23" s="166">
        <f t="shared" si="0"/>
        <v>18</v>
      </c>
      <c r="B23" s="309" t="s">
        <v>15</v>
      </c>
      <c r="C23" s="158">
        <v>49</v>
      </c>
      <c r="D23" s="199">
        <f>+'Proposed Revenue'!D23</f>
        <v>507432186.97467959</v>
      </c>
      <c r="E23" s="197">
        <f>+'Proposed Revenue'!E23</f>
        <v>40576293.614220768</v>
      </c>
      <c r="F23" s="542">
        <f>+'Effective Rate by Schedule'!CM19</f>
        <v>4.496E-3</v>
      </c>
      <c r="G23" s="542">
        <f>ROUND(+'Effective Rate by Schedule'!$CQ$19,6)</f>
        <v>3.5690000000000001E-3</v>
      </c>
      <c r="H23" s="168">
        <f>+F23*$D23+$E23</f>
        <v>42857708.726858929</v>
      </c>
      <c r="I23" s="168">
        <f>+G23*$D23+$E23</f>
        <v>42387319.089533404</v>
      </c>
      <c r="J23" s="168">
        <f>+I23-H23</f>
        <v>-470389.63732552528</v>
      </c>
      <c r="K23" s="533">
        <f>IF(H23=0,"n/a",+J23/H23)</f>
        <v>-1.0975613286361529E-2</v>
      </c>
      <c r="M23" s="6"/>
      <c r="N23" s="6"/>
    </row>
    <row r="24" spans="1:14">
      <c r="A24" s="166">
        <f t="shared" si="0"/>
        <v>19</v>
      </c>
      <c r="B24" s="171"/>
      <c r="E24" s="168"/>
      <c r="F24" s="307"/>
      <c r="G24" s="307"/>
      <c r="H24" s="168"/>
      <c r="I24" s="168"/>
      <c r="J24" s="168"/>
      <c r="K24" s="533"/>
      <c r="M24" s="6"/>
      <c r="N24" s="6"/>
    </row>
    <row r="25" spans="1:14">
      <c r="A25" s="166">
        <f t="shared" si="0"/>
        <v>20</v>
      </c>
      <c r="B25" s="171" t="s">
        <v>16</v>
      </c>
      <c r="D25" s="120">
        <f>SUM(D22:D24)</f>
        <v>596966844.18403196</v>
      </c>
      <c r="E25" s="168">
        <f>SUM(E22:E24)</f>
        <v>47473175.333379216</v>
      </c>
      <c r="F25" s="307">
        <f>ROUND(SUMPRODUCT($D22:$D23,F22:F23)/$D25,6)</f>
        <v>4.2690000000000002E-3</v>
      </c>
      <c r="G25" s="307">
        <f>ROUND(SUMPRODUCT($D22:$D23,G22:G23)/$D25,6)</f>
        <v>3.1800000000000001E-3</v>
      </c>
      <c r="H25" s="120">
        <f>SUM(H22:H24)</f>
        <v>50021851.397787295</v>
      </c>
      <c r="I25" s="120">
        <f>SUM(I22:I24)</f>
        <v>49371318.030156553</v>
      </c>
      <c r="J25" s="168">
        <f>SUM(J22:J24)</f>
        <v>-650533.36763074249</v>
      </c>
      <c r="K25" s="533">
        <f>IF(H25=0,"n/a",+J25/H25)</f>
        <v>-1.3004983811125364E-2</v>
      </c>
      <c r="M25" s="6"/>
      <c r="N25" s="6"/>
    </row>
    <row r="26" spans="1:14">
      <c r="A26" s="166">
        <f t="shared" si="0"/>
        <v>21</v>
      </c>
      <c r="B26" s="171"/>
      <c r="E26" s="168"/>
      <c r="F26" s="307"/>
      <c r="G26" s="307"/>
      <c r="J26" s="168"/>
      <c r="K26" s="533"/>
      <c r="M26" s="6"/>
      <c r="N26" s="6"/>
    </row>
    <row r="27" spans="1:14">
      <c r="A27" s="166">
        <f t="shared" si="0"/>
        <v>22</v>
      </c>
      <c r="B27" s="171" t="s">
        <v>207</v>
      </c>
      <c r="C27" s="158" t="s">
        <v>21</v>
      </c>
      <c r="D27" s="199">
        <f>+'Proposed Revenue'!D27</f>
        <v>1954952937.6518955</v>
      </c>
      <c r="E27" s="197">
        <f>+'Proposed Revenue'!E27</f>
        <v>9901308.5524583086</v>
      </c>
      <c r="F27" s="542">
        <f>+'Effective Rate by Schedule'!CM21</f>
        <v>1.351E-3</v>
      </c>
      <c r="G27" s="542">
        <f>ROUND(+'Effective Rate by Schedule'!$CQ$21,6)</f>
        <v>1.351E-3</v>
      </c>
      <c r="H27" s="168">
        <f>+F27*$D27+$E27</f>
        <v>12542449.97122602</v>
      </c>
      <c r="I27" s="168">
        <f>+G27*$D27+$E27</f>
        <v>12542449.97122602</v>
      </c>
      <c r="J27" s="168">
        <f>+I27-H27</f>
        <v>0</v>
      </c>
      <c r="K27" s="533">
        <f>IF(H27=0,"n/a",+J27/H27)</f>
        <v>0</v>
      </c>
      <c r="M27" s="6"/>
      <c r="N27" s="6"/>
    </row>
    <row r="28" spans="1:14">
      <c r="A28" s="166">
        <f t="shared" si="0"/>
        <v>23</v>
      </c>
      <c r="B28" s="171"/>
      <c r="D28" s="199"/>
      <c r="E28" s="197"/>
      <c r="F28" s="542"/>
      <c r="G28" s="542"/>
      <c r="H28" s="168"/>
      <c r="I28" s="168"/>
      <c r="J28" s="168"/>
      <c r="K28" s="533"/>
      <c r="M28" s="6"/>
      <c r="N28" s="6"/>
    </row>
    <row r="29" spans="1:14">
      <c r="A29" s="166">
        <f t="shared" si="0"/>
        <v>24</v>
      </c>
      <c r="B29" s="171" t="s">
        <v>347</v>
      </c>
      <c r="C29" s="158" t="s">
        <v>349</v>
      </c>
      <c r="D29" s="199">
        <f>+'Proposed Revenue'!D29</f>
        <v>289426597.44700003</v>
      </c>
      <c r="E29" s="197">
        <f>+'Proposed Revenue'!E29</f>
        <v>4229717.125570084</v>
      </c>
      <c r="F29" s="542">
        <f>+'Effective Rate by Schedule'!CM23</f>
        <v>5.2480000000000001E-3</v>
      </c>
      <c r="G29" s="542">
        <f>ROUND(+'Effective Rate by Schedule'!$CQ$23,6)</f>
        <v>4.2310000000000004E-3</v>
      </c>
      <c r="H29" s="168">
        <f>+F29*$D29+$E29</f>
        <v>5748627.9089719402</v>
      </c>
      <c r="I29" s="168">
        <f>+G29*$D29+$E29</f>
        <v>5454281.0593683412</v>
      </c>
      <c r="J29" s="168">
        <f>+I29-H29</f>
        <v>-294346.84960359894</v>
      </c>
      <c r="K29" s="533">
        <f>IF(H29=0,"n/a",+J29/H29)</f>
        <v>-5.1202974738408256E-2</v>
      </c>
      <c r="M29" s="6"/>
      <c r="N29" s="6"/>
    </row>
    <row r="30" spans="1:14">
      <c r="A30" s="166">
        <f t="shared" si="0"/>
        <v>25</v>
      </c>
      <c r="D30" s="199"/>
      <c r="E30" s="197"/>
      <c r="F30" s="542"/>
      <c r="G30" s="542"/>
      <c r="H30" s="168"/>
      <c r="I30" s="168"/>
      <c r="J30" s="168"/>
      <c r="K30" s="533"/>
      <c r="M30" s="6"/>
      <c r="N30" s="6"/>
    </row>
    <row r="31" spans="1:14">
      <c r="A31" s="166">
        <f t="shared" si="0"/>
        <v>26</v>
      </c>
      <c r="B31" s="174" t="s">
        <v>17</v>
      </c>
      <c r="C31" s="170" t="s">
        <v>100</v>
      </c>
      <c r="D31" s="199">
        <f>+'Proposed Revenue'!D31</f>
        <v>61936299.716516443</v>
      </c>
      <c r="E31" s="197">
        <f>+'Proposed Revenue'!E31</f>
        <v>19776383.671068206</v>
      </c>
      <c r="F31" s="542">
        <f>+'Effective Rate by Schedule'!CM25</f>
        <v>4.8219999999999999E-3</v>
      </c>
      <c r="G31" s="542">
        <f>ROUND(+'Effective Rate by Schedule'!$CQ$25,6)</f>
        <v>2.323E-3</v>
      </c>
      <c r="H31" s="168">
        <f>+F31*$D31+$E31</f>
        <v>20075040.508301247</v>
      </c>
      <c r="I31" s="168">
        <f>+G31*$D31+$E31</f>
        <v>19920261.695309673</v>
      </c>
      <c r="J31" s="168">
        <f>+I31-H31</f>
        <v>-154778.81299157441</v>
      </c>
      <c r="K31" s="533">
        <f>IF(H31=0,"n/a",+J31/H31)</f>
        <v>-7.7100124867778815E-3</v>
      </c>
      <c r="M31" s="6"/>
      <c r="N31" s="6"/>
    </row>
    <row r="32" spans="1:14">
      <c r="A32" s="166">
        <f t="shared" si="0"/>
        <v>27</v>
      </c>
      <c r="E32" s="168"/>
      <c r="F32" s="307"/>
      <c r="G32" s="307"/>
      <c r="H32" s="168"/>
      <c r="I32" s="168"/>
      <c r="J32" s="168"/>
      <c r="K32" s="533"/>
      <c r="M32" s="6"/>
      <c r="N32" s="6"/>
    </row>
    <row r="33" spans="1:15">
      <c r="A33" s="166">
        <f t="shared" si="0"/>
        <v>28</v>
      </c>
      <c r="B33" s="171" t="s">
        <v>19</v>
      </c>
      <c r="D33" s="120">
        <f>SUM(D7,D14,D20,D25,D27,D31,D29)</f>
        <v>22718121536.065468</v>
      </c>
      <c r="E33" s="220">
        <f>SUM(E7,E14,E20,E25,E27,E31,E29)</f>
        <v>2470649633.4210281</v>
      </c>
      <c r="F33" s="307">
        <f>ROUND(($D7*F7+$D14*F14+$D20*F20+$D25*F25+$D27*F27+$D29*F29+$D31*F31)/$D33,6)</f>
        <v>4.5739999999999999E-3</v>
      </c>
      <c r="G33" s="307">
        <f>ROUND(($D7*G7+$D14*G14+$D20*G20+$D25*G25+$D27*G27+$D29*G29+$D31*G31)/$D33,6)</f>
        <v>4.2960000000000003E-3</v>
      </c>
      <c r="H33" s="220">
        <f>SUM(H7,H14,H20,H25,H27,H31,H29)</f>
        <v>2574558484.67413</v>
      </c>
      <c r="I33" s="220">
        <f>SUM(I7,I14,I20,I25,I27,I31,I29)</f>
        <v>2568254028.8952246</v>
      </c>
      <c r="J33" s="220">
        <f>SUM(J7,J14,J20,J25,J27,J31,J29)</f>
        <v>-6304455.778905374</v>
      </c>
      <c r="K33" s="533">
        <f>IF(H33=0,"n/a",+J33/H33)</f>
        <v>-2.4487522099166255E-3</v>
      </c>
      <c r="M33" s="6"/>
      <c r="N33" s="6"/>
    </row>
    <row r="34" spans="1:15" ht="10.5" thickBot="1">
      <c r="A34" s="331"/>
      <c r="B34" s="180"/>
      <c r="C34" s="82"/>
      <c r="D34" s="316"/>
      <c r="E34" s="316"/>
      <c r="F34" s="366"/>
      <c r="G34" s="180"/>
      <c r="H34" s="316"/>
      <c r="I34" s="316"/>
      <c r="J34" s="180"/>
      <c r="K34" s="181"/>
    </row>
    <row r="36" spans="1:15">
      <c r="B36" s="310"/>
      <c r="C36" s="310"/>
      <c r="D36" s="310"/>
      <c r="E36" s="310"/>
      <c r="F36" s="310"/>
      <c r="G36" s="310"/>
      <c r="H36" s="310"/>
      <c r="I36" s="310"/>
      <c r="J36" s="310"/>
      <c r="K36" s="310"/>
    </row>
    <row r="37" spans="1:15">
      <c r="B37" s="310"/>
      <c r="C37" s="310"/>
      <c r="D37" s="310"/>
      <c r="E37" s="310"/>
      <c r="F37" s="310"/>
      <c r="G37" s="310"/>
      <c r="H37" s="310"/>
      <c r="I37" s="310"/>
      <c r="J37" s="310"/>
      <c r="K37" s="310"/>
    </row>
    <row r="45" spans="1:15"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</row>
  </sheetData>
  <phoneticPr fontId="6" type="noConversion"/>
  <printOptions horizontalCentered="1"/>
  <pageMargins left="0.7" right="0.7" top="0.75" bottom="0.75" header="0.3" footer="0.3"/>
  <pageSetup scale="74" orientation="landscape" r:id="rId1"/>
  <headerFooter alignWithMargins="0">
    <oddHeader>&amp;RAdvice No. 2022-xx
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9"/>
  <sheetViews>
    <sheetView zoomScaleNormal="100" workbookViewId="0">
      <selection activeCell="E15" sqref="E15"/>
    </sheetView>
  </sheetViews>
  <sheetFormatPr defaultColWidth="9.08984375" defaultRowHeight="10"/>
  <cols>
    <col min="1" max="1" width="4.453125" style="174" bestFit="1" customWidth="1"/>
    <col min="2" max="2" width="44.453125" style="174" bestFit="1" customWidth="1"/>
    <col min="3" max="3" width="9.90625" style="174" bestFit="1" customWidth="1"/>
    <col min="4" max="4" width="12.6328125" style="174" bestFit="1" customWidth="1"/>
    <col min="5" max="5" width="9.453125" style="174" bestFit="1" customWidth="1"/>
    <col min="6" max="16384" width="9.08984375" style="174"/>
  </cols>
  <sheetData>
    <row r="1" spans="1:5" s="314" customFormat="1" ht="10.5">
      <c r="A1" s="343" t="s">
        <v>29</v>
      </c>
      <c r="B1" s="344"/>
      <c r="C1" s="344"/>
      <c r="D1" s="344"/>
      <c r="E1" s="345"/>
    </row>
    <row r="2" spans="1:5" s="314" customFormat="1" ht="10.5">
      <c r="A2" s="346" t="s">
        <v>62</v>
      </c>
      <c r="B2" s="347"/>
      <c r="C2" s="330"/>
      <c r="D2" s="347"/>
      <c r="E2" s="348"/>
    </row>
    <row r="3" spans="1:5" s="314" customFormat="1" ht="10.5">
      <c r="A3" s="346"/>
      <c r="B3" s="347"/>
      <c r="C3" s="330"/>
      <c r="D3" s="347"/>
      <c r="E3" s="348"/>
    </row>
    <row r="4" spans="1:5" s="314" customFormat="1" ht="11" thickBot="1">
      <c r="A4" s="349"/>
      <c r="B4" s="350"/>
      <c r="C4" s="332"/>
      <c r="D4" s="351"/>
      <c r="E4" s="352"/>
    </row>
    <row r="5" spans="1:5" s="314" customFormat="1" ht="21.5" thickBot="1">
      <c r="A5" s="353"/>
      <c r="B5" s="354"/>
      <c r="C5" s="355" t="s">
        <v>171</v>
      </c>
      <c r="D5" s="354" t="s">
        <v>36</v>
      </c>
      <c r="E5" s="356" t="s">
        <v>44</v>
      </c>
    </row>
    <row r="6" spans="1:5" s="314" customFormat="1" ht="31.5">
      <c r="A6" s="357" t="s">
        <v>58</v>
      </c>
      <c r="B6" s="358" t="s">
        <v>20</v>
      </c>
      <c r="C6" s="359" t="s">
        <v>544</v>
      </c>
      <c r="D6" s="359" t="s">
        <v>545</v>
      </c>
      <c r="E6" s="360" t="s">
        <v>59</v>
      </c>
    </row>
    <row r="7" spans="1:5">
      <c r="A7" s="166"/>
      <c r="B7" s="167"/>
      <c r="D7" s="168"/>
      <c r="E7" s="165"/>
    </row>
    <row r="8" spans="1:5">
      <c r="A8" s="166">
        <v>1</v>
      </c>
      <c r="B8" s="171" t="s">
        <v>22</v>
      </c>
      <c r="D8" s="120"/>
      <c r="E8" s="333"/>
    </row>
    <row r="9" spans="1:5">
      <c r="A9" s="166">
        <f>+A8+1</f>
        <v>2</v>
      </c>
      <c r="B9" s="334" t="s">
        <v>60</v>
      </c>
      <c r="C9" s="168">
        <f>+D9*E9</f>
        <v>87117.221464699905</v>
      </c>
      <c r="D9" s="199">
        <f>+'True-Up RR Allocation'!Q18</f>
        <v>89534657.209352404</v>
      </c>
      <c r="E9" s="362">
        <f>'Effective Rate by Schedule'!CQ18</f>
        <v>9.7300000000000012E-4</v>
      </c>
    </row>
    <row r="10" spans="1:5">
      <c r="A10" s="166">
        <f t="shared" ref="A10:A19" si="0">+A9+1</f>
        <v>3</v>
      </c>
      <c r="B10" s="309" t="s">
        <v>61</v>
      </c>
      <c r="C10" s="168">
        <f>+D10*E10</f>
        <v>1811025.4753126313</v>
      </c>
      <c r="D10" s="199">
        <f>+'True-Up RR Allocation'!Q19</f>
        <v>507432186.97467959</v>
      </c>
      <c r="E10" s="362">
        <f>'Effective Rate by Schedule'!CQ19</f>
        <v>3.5689999999999997E-3</v>
      </c>
    </row>
    <row r="11" spans="1:5">
      <c r="A11" s="166">
        <f t="shared" si="0"/>
        <v>4</v>
      </c>
      <c r="B11" s="167" t="s">
        <v>63</v>
      </c>
      <c r="C11" s="214">
        <f>SUM(C9:C10)</f>
        <v>1898142.6967773312</v>
      </c>
      <c r="D11" s="335">
        <f>SUM(D9:D10)</f>
        <v>596966844.18403196</v>
      </c>
      <c r="E11" s="336"/>
    </row>
    <row r="12" spans="1:5">
      <c r="A12" s="166">
        <f t="shared" si="0"/>
        <v>5</v>
      </c>
      <c r="B12" s="167"/>
      <c r="D12" s="120"/>
      <c r="E12" s="333"/>
    </row>
    <row r="13" spans="1:5">
      <c r="A13" s="166">
        <f t="shared" si="0"/>
        <v>6</v>
      </c>
      <c r="B13" s="309" t="s">
        <v>350</v>
      </c>
      <c r="C13" s="214">
        <f>+D13*E13</f>
        <v>1224563.9337982573</v>
      </c>
      <c r="D13" s="361">
        <f>'True-Up RR Allocation'!Q16</f>
        <v>289426597.44700003</v>
      </c>
      <c r="E13" s="363">
        <f>+'Effective Rate by Schedule'!CQ23</f>
        <v>4.2310000000000004E-3</v>
      </c>
    </row>
    <row r="14" spans="1:5">
      <c r="A14" s="166">
        <f t="shared" si="0"/>
        <v>7</v>
      </c>
      <c r="B14" s="167"/>
      <c r="D14" s="120"/>
      <c r="E14" s="333"/>
    </row>
    <row r="15" spans="1:5">
      <c r="A15" s="166">
        <f t="shared" si="0"/>
        <v>8</v>
      </c>
      <c r="B15" s="309" t="s">
        <v>351</v>
      </c>
      <c r="C15" s="214">
        <f>+D15*E15</f>
        <v>2641141.4187677107</v>
      </c>
      <c r="D15" s="361">
        <f>+'True-Up RR Allocation'!Q21</f>
        <v>1954952937.6518955</v>
      </c>
      <c r="E15" s="336">
        <f>+C28</f>
        <v>1.351E-3</v>
      </c>
    </row>
    <row r="16" spans="1:5">
      <c r="A16" s="166">
        <f t="shared" si="0"/>
        <v>9</v>
      </c>
      <c r="E16" s="333"/>
    </row>
    <row r="17" spans="1:5">
      <c r="A17" s="166">
        <f t="shared" si="0"/>
        <v>10</v>
      </c>
      <c r="B17" s="174" t="s">
        <v>19</v>
      </c>
      <c r="C17" s="168">
        <f>SUM(C11,C13,C15)</f>
        <v>5763848.0493432991</v>
      </c>
      <c r="D17" s="120">
        <f>SUM(D11,D13,D15)</f>
        <v>2841346379.2829275</v>
      </c>
      <c r="E17" s="305"/>
    </row>
    <row r="18" spans="1:5">
      <c r="A18" s="166">
        <f t="shared" si="0"/>
        <v>11</v>
      </c>
      <c r="E18" s="337"/>
    </row>
    <row r="19" spans="1:5">
      <c r="A19" s="166">
        <f t="shared" si="0"/>
        <v>12</v>
      </c>
      <c r="B19" s="174" t="s">
        <v>153</v>
      </c>
      <c r="E19" s="165"/>
    </row>
    <row r="20" spans="1:5">
      <c r="A20" s="166">
        <f>+A19+1</f>
        <v>13</v>
      </c>
      <c r="B20" s="309" t="s">
        <v>505</v>
      </c>
      <c r="C20" s="364">
        <v>234.863</v>
      </c>
      <c r="E20" s="165"/>
    </row>
    <row r="21" spans="1:5">
      <c r="A21" s="166">
        <f t="shared" ref="A21:A28" si="1">+A20+1</f>
        <v>14</v>
      </c>
      <c r="B21" s="309" t="s">
        <v>300</v>
      </c>
      <c r="C21" s="364">
        <v>182</v>
      </c>
      <c r="E21" s="165"/>
    </row>
    <row r="22" spans="1:5" ht="10.5" thickBot="1">
      <c r="A22" s="166">
        <f t="shared" si="1"/>
        <v>15</v>
      </c>
      <c r="B22" s="334" t="s">
        <v>154</v>
      </c>
      <c r="C22" s="338">
        <f>+C20-C21</f>
        <v>52.863</v>
      </c>
      <c r="D22" s="174" t="s">
        <v>155</v>
      </c>
      <c r="E22" s="165"/>
    </row>
    <row r="23" spans="1:5" ht="10.5" thickTop="1">
      <c r="A23" s="166">
        <f t="shared" si="1"/>
        <v>16</v>
      </c>
      <c r="C23" s="339"/>
      <c r="E23" s="165"/>
    </row>
    <row r="24" spans="1:5">
      <c r="A24" s="166">
        <f t="shared" si="1"/>
        <v>17</v>
      </c>
      <c r="B24" s="309" t="s">
        <v>430</v>
      </c>
      <c r="C24" s="340">
        <f>+C22/C21</f>
        <v>0.29045604395604396</v>
      </c>
      <c r="D24" s="174" t="s">
        <v>156</v>
      </c>
      <c r="E24" s="165"/>
    </row>
    <row r="25" spans="1:5">
      <c r="A25" s="166">
        <f t="shared" si="1"/>
        <v>18</v>
      </c>
      <c r="C25" s="339"/>
      <c r="E25" s="165"/>
    </row>
    <row r="26" spans="1:5">
      <c r="A26" s="166">
        <f t="shared" si="1"/>
        <v>19</v>
      </c>
      <c r="B26" s="167" t="s">
        <v>301</v>
      </c>
      <c r="C26" s="365">
        <f>+'Sch 258 Rate Summary'!AI7</f>
        <v>1.047E-3</v>
      </c>
      <c r="E26" s="165"/>
    </row>
    <row r="27" spans="1:5">
      <c r="A27" s="166">
        <f t="shared" si="1"/>
        <v>20</v>
      </c>
      <c r="B27" s="167" t="s">
        <v>431</v>
      </c>
      <c r="C27" s="341">
        <f>ROUND(+C24*C26,6)</f>
        <v>3.0400000000000002E-4</v>
      </c>
      <c r="D27" s="174" t="s">
        <v>157</v>
      </c>
      <c r="E27" s="165"/>
    </row>
    <row r="28" spans="1:5" ht="10.5" thickBot="1">
      <c r="A28" s="166">
        <f t="shared" si="1"/>
        <v>21</v>
      </c>
      <c r="B28" s="167" t="s">
        <v>408</v>
      </c>
      <c r="C28" s="342">
        <f>ROUND(SUM(C26:C27),6)</f>
        <v>1.351E-3</v>
      </c>
      <c r="D28" s="174" t="s">
        <v>158</v>
      </c>
      <c r="E28" s="165"/>
    </row>
    <row r="29" spans="1:5" ht="11" thickTop="1" thickBot="1">
      <c r="A29" s="331"/>
      <c r="B29" s="180"/>
      <c r="C29" s="180"/>
      <c r="D29" s="180"/>
      <c r="E29" s="181"/>
    </row>
  </sheetData>
  <phoneticPr fontId="6" type="noConversion"/>
  <printOptions horizontalCentered="1"/>
  <pageMargins left="0.7" right="0.7" top="0.89" bottom="0.75" header="0.3" footer="0.3"/>
  <pageSetup orientation="landscape" r:id="rId1"/>
  <headerFooter alignWithMargins="0">
    <oddHeader>&amp;RAdvice No. 2022-xx
Electric Schedule 120 Rate Design Workpapers
Page &amp;P of &amp;N</oddHeader>
    <oddFooter>&amp;L&amp;F
&amp;A&amp;R&amp;D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Q46" sqref="Q46"/>
    </sheetView>
  </sheetViews>
  <sheetFormatPr defaultRowHeight="12.5"/>
  <sheetData/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zoomScaleNormal="100" workbookViewId="0">
      <pane ySplit="7" topLeftCell="A8" activePane="bottomLeft" state="frozen"/>
      <selection pane="bottomLeft" activeCell="G24" sqref="G24"/>
    </sheetView>
  </sheetViews>
  <sheetFormatPr defaultRowHeight="10"/>
  <cols>
    <col min="1" max="1" width="8.453125" style="20" bestFit="1" customWidth="1"/>
    <col min="2" max="2" width="8.08984375" style="20" bestFit="1" customWidth="1"/>
    <col min="3" max="3" width="48.36328125" style="20" bestFit="1" customWidth="1"/>
    <col min="4" max="4" width="13.453125" style="20" bestFit="1" customWidth="1"/>
    <col min="5" max="5" width="12.453125" style="20" bestFit="1" customWidth="1"/>
    <col min="6" max="6" width="13.453125" style="20" bestFit="1" customWidth="1"/>
    <col min="7" max="7" width="13.90625" style="20" bestFit="1" customWidth="1"/>
    <col min="8" max="156" width="9.08984375" style="20"/>
    <col min="157" max="157" width="9" style="20" customWidth="1"/>
    <col min="158" max="158" width="11.453125" style="20" customWidth="1"/>
    <col min="159" max="159" width="65.90625" style="20" bestFit="1" customWidth="1"/>
    <col min="160" max="160" width="15" style="20" customWidth="1"/>
    <col min="161" max="161" width="15.36328125" style="20" customWidth="1"/>
    <col min="162" max="162" width="14.453125" style="20" bestFit="1" customWidth="1"/>
    <col min="163" max="412" width="9.08984375" style="20"/>
    <col min="413" max="413" width="9" style="20" customWidth="1"/>
    <col min="414" max="414" width="11.453125" style="20" customWidth="1"/>
    <col min="415" max="415" width="65.90625" style="20" bestFit="1" customWidth="1"/>
    <col min="416" max="416" width="15" style="20" customWidth="1"/>
    <col min="417" max="417" width="15.36328125" style="20" customWidth="1"/>
    <col min="418" max="418" width="14.453125" style="20" bestFit="1" customWidth="1"/>
    <col min="419" max="668" width="9.08984375" style="20"/>
    <col min="669" max="669" width="9" style="20" customWidth="1"/>
    <col min="670" max="670" width="11.453125" style="20" customWidth="1"/>
    <col min="671" max="671" width="65.90625" style="20" bestFit="1" customWidth="1"/>
    <col min="672" max="672" width="15" style="20" customWidth="1"/>
    <col min="673" max="673" width="15.36328125" style="20" customWidth="1"/>
    <col min="674" max="674" width="14.453125" style="20" bestFit="1" customWidth="1"/>
    <col min="675" max="924" width="9.08984375" style="20"/>
    <col min="925" max="925" width="9" style="20" customWidth="1"/>
    <col min="926" max="926" width="11.453125" style="20" customWidth="1"/>
    <col min="927" max="927" width="65.90625" style="20" bestFit="1" customWidth="1"/>
    <col min="928" max="928" width="15" style="20" customWidth="1"/>
    <col min="929" max="929" width="15.36328125" style="20" customWidth="1"/>
    <col min="930" max="930" width="14.453125" style="20" bestFit="1" customWidth="1"/>
    <col min="931" max="1180" width="9.08984375" style="20"/>
    <col min="1181" max="1181" width="9" style="20" customWidth="1"/>
    <col min="1182" max="1182" width="11.453125" style="20" customWidth="1"/>
    <col min="1183" max="1183" width="65.90625" style="20" bestFit="1" customWidth="1"/>
    <col min="1184" max="1184" width="15" style="20" customWidth="1"/>
    <col min="1185" max="1185" width="15.36328125" style="20" customWidth="1"/>
    <col min="1186" max="1186" width="14.453125" style="20" bestFit="1" customWidth="1"/>
    <col min="1187" max="1436" width="9.08984375" style="20"/>
    <col min="1437" max="1437" width="9" style="20" customWidth="1"/>
    <col min="1438" max="1438" width="11.453125" style="20" customWidth="1"/>
    <col min="1439" max="1439" width="65.90625" style="20" bestFit="1" customWidth="1"/>
    <col min="1440" max="1440" width="15" style="20" customWidth="1"/>
    <col min="1441" max="1441" width="15.36328125" style="20" customWidth="1"/>
    <col min="1442" max="1442" width="14.453125" style="20" bestFit="1" customWidth="1"/>
    <col min="1443" max="1692" width="9.08984375" style="20"/>
    <col min="1693" max="1693" width="9" style="20" customWidth="1"/>
    <col min="1694" max="1694" width="11.453125" style="20" customWidth="1"/>
    <col min="1695" max="1695" width="65.90625" style="20" bestFit="1" customWidth="1"/>
    <col min="1696" max="1696" width="15" style="20" customWidth="1"/>
    <col min="1697" max="1697" width="15.36328125" style="20" customWidth="1"/>
    <col min="1698" max="1698" width="14.453125" style="20" bestFit="1" customWidth="1"/>
    <col min="1699" max="1948" width="9.08984375" style="20"/>
    <col min="1949" max="1949" width="9" style="20" customWidth="1"/>
    <col min="1950" max="1950" width="11.453125" style="20" customWidth="1"/>
    <col min="1951" max="1951" width="65.90625" style="20" bestFit="1" customWidth="1"/>
    <col min="1952" max="1952" width="15" style="20" customWidth="1"/>
    <col min="1953" max="1953" width="15.36328125" style="20" customWidth="1"/>
    <col min="1954" max="1954" width="14.453125" style="20" bestFit="1" customWidth="1"/>
    <col min="1955" max="2204" width="9.08984375" style="20"/>
    <col min="2205" max="2205" width="9" style="20" customWidth="1"/>
    <col min="2206" max="2206" width="11.453125" style="20" customWidth="1"/>
    <col min="2207" max="2207" width="65.90625" style="20" bestFit="1" customWidth="1"/>
    <col min="2208" max="2208" width="15" style="20" customWidth="1"/>
    <col min="2209" max="2209" width="15.36328125" style="20" customWidth="1"/>
    <col min="2210" max="2210" width="14.453125" style="20" bestFit="1" customWidth="1"/>
    <col min="2211" max="2460" width="9.08984375" style="20"/>
    <col min="2461" max="2461" width="9" style="20" customWidth="1"/>
    <col min="2462" max="2462" width="11.453125" style="20" customWidth="1"/>
    <col min="2463" max="2463" width="65.90625" style="20" bestFit="1" customWidth="1"/>
    <col min="2464" max="2464" width="15" style="20" customWidth="1"/>
    <col min="2465" max="2465" width="15.36328125" style="20" customWidth="1"/>
    <col min="2466" max="2466" width="14.453125" style="20" bestFit="1" customWidth="1"/>
    <col min="2467" max="2716" width="9.08984375" style="20"/>
    <col min="2717" max="2717" width="9" style="20" customWidth="1"/>
    <col min="2718" max="2718" width="11.453125" style="20" customWidth="1"/>
    <col min="2719" max="2719" width="65.90625" style="20" bestFit="1" customWidth="1"/>
    <col min="2720" max="2720" width="15" style="20" customWidth="1"/>
    <col min="2721" max="2721" width="15.36328125" style="20" customWidth="1"/>
    <col min="2722" max="2722" width="14.453125" style="20" bestFit="1" customWidth="1"/>
    <col min="2723" max="2972" width="9.08984375" style="20"/>
    <col min="2973" max="2973" width="9" style="20" customWidth="1"/>
    <col min="2974" max="2974" width="11.453125" style="20" customWidth="1"/>
    <col min="2975" max="2975" width="65.90625" style="20" bestFit="1" customWidth="1"/>
    <col min="2976" max="2976" width="15" style="20" customWidth="1"/>
    <col min="2977" max="2977" width="15.36328125" style="20" customWidth="1"/>
    <col min="2978" max="2978" width="14.453125" style="20" bestFit="1" customWidth="1"/>
    <col min="2979" max="3228" width="9.08984375" style="20"/>
    <col min="3229" max="3229" width="9" style="20" customWidth="1"/>
    <col min="3230" max="3230" width="11.453125" style="20" customWidth="1"/>
    <col min="3231" max="3231" width="65.90625" style="20" bestFit="1" customWidth="1"/>
    <col min="3232" max="3232" width="15" style="20" customWidth="1"/>
    <col min="3233" max="3233" width="15.36328125" style="20" customWidth="1"/>
    <col min="3234" max="3234" width="14.453125" style="20" bestFit="1" customWidth="1"/>
    <col min="3235" max="3484" width="9.08984375" style="20"/>
    <col min="3485" max="3485" width="9" style="20" customWidth="1"/>
    <col min="3486" max="3486" width="11.453125" style="20" customWidth="1"/>
    <col min="3487" max="3487" width="65.90625" style="20" bestFit="1" customWidth="1"/>
    <col min="3488" max="3488" width="15" style="20" customWidth="1"/>
    <col min="3489" max="3489" width="15.36328125" style="20" customWidth="1"/>
    <col min="3490" max="3490" width="14.453125" style="20" bestFit="1" customWidth="1"/>
    <col min="3491" max="3740" width="9.08984375" style="20"/>
    <col min="3741" max="3741" width="9" style="20" customWidth="1"/>
    <col min="3742" max="3742" width="11.453125" style="20" customWidth="1"/>
    <col min="3743" max="3743" width="65.90625" style="20" bestFit="1" customWidth="1"/>
    <col min="3744" max="3744" width="15" style="20" customWidth="1"/>
    <col min="3745" max="3745" width="15.36328125" style="20" customWidth="1"/>
    <col min="3746" max="3746" width="14.453125" style="20" bestFit="1" customWidth="1"/>
    <col min="3747" max="3996" width="9.08984375" style="20"/>
    <col min="3997" max="3997" width="9" style="20" customWidth="1"/>
    <col min="3998" max="3998" width="11.453125" style="20" customWidth="1"/>
    <col min="3999" max="3999" width="65.90625" style="20" bestFit="1" customWidth="1"/>
    <col min="4000" max="4000" width="15" style="20" customWidth="1"/>
    <col min="4001" max="4001" width="15.36328125" style="20" customWidth="1"/>
    <col min="4002" max="4002" width="14.453125" style="20" bestFit="1" customWidth="1"/>
    <col min="4003" max="4252" width="9.08984375" style="20"/>
    <col min="4253" max="4253" width="9" style="20" customWidth="1"/>
    <col min="4254" max="4254" width="11.453125" style="20" customWidth="1"/>
    <col min="4255" max="4255" width="65.90625" style="20" bestFit="1" customWidth="1"/>
    <col min="4256" max="4256" width="15" style="20" customWidth="1"/>
    <col min="4257" max="4257" width="15.36328125" style="20" customWidth="1"/>
    <col min="4258" max="4258" width="14.453125" style="20" bestFit="1" customWidth="1"/>
    <col min="4259" max="4508" width="9.08984375" style="20"/>
    <col min="4509" max="4509" width="9" style="20" customWidth="1"/>
    <col min="4510" max="4510" width="11.453125" style="20" customWidth="1"/>
    <col min="4511" max="4511" width="65.90625" style="20" bestFit="1" customWidth="1"/>
    <col min="4512" max="4512" width="15" style="20" customWidth="1"/>
    <col min="4513" max="4513" width="15.36328125" style="20" customWidth="1"/>
    <col min="4514" max="4514" width="14.453125" style="20" bestFit="1" customWidth="1"/>
    <col min="4515" max="4764" width="9.08984375" style="20"/>
    <col min="4765" max="4765" width="9" style="20" customWidth="1"/>
    <col min="4766" max="4766" width="11.453125" style="20" customWidth="1"/>
    <col min="4767" max="4767" width="65.90625" style="20" bestFit="1" customWidth="1"/>
    <col min="4768" max="4768" width="15" style="20" customWidth="1"/>
    <col min="4769" max="4769" width="15.36328125" style="20" customWidth="1"/>
    <col min="4770" max="4770" width="14.453125" style="20" bestFit="1" customWidth="1"/>
    <col min="4771" max="5020" width="9.08984375" style="20"/>
    <col min="5021" max="5021" width="9" style="20" customWidth="1"/>
    <col min="5022" max="5022" width="11.453125" style="20" customWidth="1"/>
    <col min="5023" max="5023" width="65.90625" style="20" bestFit="1" customWidth="1"/>
    <col min="5024" max="5024" width="15" style="20" customWidth="1"/>
    <col min="5025" max="5025" width="15.36328125" style="20" customWidth="1"/>
    <col min="5026" max="5026" width="14.453125" style="20" bestFit="1" customWidth="1"/>
    <col min="5027" max="5276" width="9.08984375" style="20"/>
    <col min="5277" max="5277" width="9" style="20" customWidth="1"/>
    <col min="5278" max="5278" width="11.453125" style="20" customWidth="1"/>
    <col min="5279" max="5279" width="65.90625" style="20" bestFit="1" customWidth="1"/>
    <col min="5280" max="5280" width="15" style="20" customWidth="1"/>
    <col min="5281" max="5281" width="15.36328125" style="20" customWidth="1"/>
    <col min="5282" max="5282" width="14.453125" style="20" bestFit="1" customWidth="1"/>
    <col min="5283" max="5532" width="9.08984375" style="20"/>
    <col min="5533" max="5533" width="9" style="20" customWidth="1"/>
    <col min="5534" max="5534" width="11.453125" style="20" customWidth="1"/>
    <col min="5535" max="5535" width="65.90625" style="20" bestFit="1" customWidth="1"/>
    <col min="5536" max="5536" width="15" style="20" customWidth="1"/>
    <col min="5537" max="5537" width="15.36328125" style="20" customWidth="1"/>
    <col min="5538" max="5538" width="14.453125" style="20" bestFit="1" customWidth="1"/>
    <col min="5539" max="5788" width="9.08984375" style="20"/>
    <col min="5789" max="5789" width="9" style="20" customWidth="1"/>
    <col min="5790" max="5790" width="11.453125" style="20" customWidth="1"/>
    <col min="5791" max="5791" width="65.90625" style="20" bestFit="1" customWidth="1"/>
    <col min="5792" max="5792" width="15" style="20" customWidth="1"/>
    <col min="5793" max="5793" width="15.36328125" style="20" customWidth="1"/>
    <col min="5794" max="5794" width="14.453125" style="20" bestFit="1" customWidth="1"/>
    <col min="5795" max="6044" width="9.08984375" style="20"/>
    <col min="6045" max="6045" width="9" style="20" customWidth="1"/>
    <col min="6046" max="6046" width="11.453125" style="20" customWidth="1"/>
    <col min="6047" max="6047" width="65.90625" style="20" bestFit="1" customWidth="1"/>
    <col min="6048" max="6048" width="15" style="20" customWidth="1"/>
    <col min="6049" max="6049" width="15.36328125" style="20" customWidth="1"/>
    <col min="6050" max="6050" width="14.453125" style="20" bestFit="1" customWidth="1"/>
    <col min="6051" max="6300" width="9.08984375" style="20"/>
    <col min="6301" max="6301" width="9" style="20" customWidth="1"/>
    <col min="6302" max="6302" width="11.453125" style="20" customWidth="1"/>
    <col min="6303" max="6303" width="65.90625" style="20" bestFit="1" customWidth="1"/>
    <col min="6304" max="6304" width="15" style="20" customWidth="1"/>
    <col min="6305" max="6305" width="15.36328125" style="20" customWidth="1"/>
    <col min="6306" max="6306" width="14.453125" style="20" bestFit="1" customWidth="1"/>
    <col min="6307" max="6556" width="9.08984375" style="20"/>
    <col min="6557" max="6557" width="9" style="20" customWidth="1"/>
    <col min="6558" max="6558" width="11.453125" style="20" customWidth="1"/>
    <col min="6559" max="6559" width="65.90625" style="20" bestFit="1" customWidth="1"/>
    <col min="6560" max="6560" width="15" style="20" customWidth="1"/>
    <col min="6561" max="6561" width="15.36328125" style="20" customWidth="1"/>
    <col min="6562" max="6562" width="14.453125" style="20" bestFit="1" customWidth="1"/>
    <col min="6563" max="6812" width="9.08984375" style="20"/>
    <col min="6813" max="6813" width="9" style="20" customWidth="1"/>
    <col min="6814" max="6814" width="11.453125" style="20" customWidth="1"/>
    <col min="6815" max="6815" width="65.90625" style="20" bestFit="1" customWidth="1"/>
    <col min="6816" max="6816" width="15" style="20" customWidth="1"/>
    <col min="6817" max="6817" width="15.36328125" style="20" customWidth="1"/>
    <col min="6818" max="6818" width="14.453125" style="20" bestFit="1" customWidth="1"/>
    <col min="6819" max="7068" width="9.08984375" style="20"/>
    <col min="7069" max="7069" width="9" style="20" customWidth="1"/>
    <col min="7070" max="7070" width="11.453125" style="20" customWidth="1"/>
    <col min="7071" max="7071" width="65.90625" style="20" bestFit="1" customWidth="1"/>
    <col min="7072" max="7072" width="15" style="20" customWidth="1"/>
    <col min="7073" max="7073" width="15.36328125" style="20" customWidth="1"/>
    <col min="7074" max="7074" width="14.453125" style="20" bestFit="1" customWidth="1"/>
    <col min="7075" max="7324" width="9.08984375" style="20"/>
    <col min="7325" max="7325" width="9" style="20" customWidth="1"/>
    <col min="7326" max="7326" width="11.453125" style="20" customWidth="1"/>
    <col min="7327" max="7327" width="65.90625" style="20" bestFit="1" customWidth="1"/>
    <col min="7328" max="7328" width="15" style="20" customWidth="1"/>
    <col min="7329" max="7329" width="15.36328125" style="20" customWidth="1"/>
    <col min="7330" max="7330" width="14.453125" style="20" bestFit="1" customWidth="1"/>
    <col min="7331" max="7580" width="9.08984375" style="20"/>
    <col min="7581" max="7581" width="9" style="20" customWidth="1"/>
    <col min="7582" max="7582" width="11.453125" style="20" customWidth="1"/>
    <col min="7583" max="7583" width="65.90625" style="20" bestFit="1" customWidth="1"/>
    <col min="7584" max="7584" width="15" style="20" customWidth="1"/>
    <col min="7585" max="7585" width="15.36328125" style="20" customWidth="1"/>
    <col min="7586" max="7586" width="14.453125" style="20" bestFit="1" customWidth="1"/>
    <col min="7587" max="7836" width="9.08984375" style="20"/>
    <col min="7837" max="7837" width="9" style="20" customWidth="1"/>
    <col min="7838" max="7838" width="11.453125" style="20" customWidth="1"/>
    <col min="7839" max="7839" width="65.90625" style="20" bestFit="1" customWidth="1"/>
    <col min="7840" max="7840" width="15" style="20" customWidth="1"/>
    <col min="7841" max="7841" width="15.36328125" style="20" customWidth="1"/>
    <col min="7842" max="7842" width="14.453125" style="20" bestFit="1" customWidth="1"/>
    <col min="7843" max="8092" width="9.08984375" style="20"/>
    <col min="8093" max="8093" width="9" style="20" customWidth="1"/>
    <col min="8094" max="8094" width="11.453125" style="20" customWidth="1"/>
    <col min="8095" max="8095" width="65.90625" style="20" bestFit="1" customWidth="1"/>
    <col min="8096" max="8096" width="15" style="20" customWidth="1"/>
    <col min="8097" max="8097" width="15.36328125" style="20" customWidth="1"/>
    <col min="8098" max="8098" width="14.453125" style="20" bestFit="1" customWidth="1"/>
    <col min="8099" max="8348" width="9.08984375" style="20"/>
    <col min="8349" max="8349" width="9" style="20" customWidth="1"/>
    <col min="8350" max="8350" width="11.453125" style="20" customWidth="1"/>
    <col min="8351" max="8351" width="65.90625" style="20" bestFit="1" customWidth="1"/>
    <col min="8352" max="8352" width="15" style="20" customWidth="1"/>
    <col min="8353" max="8353" width="15.36328125" style="20" customWidth="1"/>
    <col min="8354" max="8354" width="14.453125" style="20" bestFit="1" customWidth="1"/>
    <col min="8355" max="8604" width="9.08984375" style="20"/>
    <col min="8605" max="8605" width="9" style="20" customWidth="1"/>
    <col min="8606" max="8606" width="11.453125" style="20" customWidth="1"/>
    <col min="8607" max="8607" width="65.90625" style="20" bestFit="1" customWidth="1"/>
    <col min="8608" max="8608" width="15" style="20" customWidth="1"/>
    <col min="8609" max="8609" width="15.36328125" style="20" customWidth="1"/>
    <col min="8610" max="8610" width="14.453125" style="20" bestFit="1" customWidth="1"/>
    <col min="8611" max="8860" width="9.08984375" style="20"/>
    <col min="8861" max="8861" width="9" style="20" customWidth="1"/>
    <col min="8862" max="8862" width="11.453125" style="20" customWidth="1"/>
    <col min="8863" max="8863" width="65.90625" style="20" bestFit="1" customWidth="1"/>
    <col min="8864" max="8864" width="15" style="20" customWidth="1"/>
    <col min="8865" max="8865" width="15.36328125" style="20" customWidth="1"/>
    <col min="8866" max="8866" width="14.453125" style="20" bestFit="1" customWidth="1"/>
    <col min="8867" max="9116" width="9.08984375" style="20"/>
    <col min="9117" max="9117" width="9" style="20" customWidth="1"/>
    <col min="9118" max="9118" width="11.453125" style="20" customWidth="1"/>
    <col min="9119" max="9119" width="65.90625" style="20" bestFit="1" customWidth="1"/>
    <col min="9120" max="9120" width="15" style="20" customWidth="1"/>
    <col min="9121" max="9121" width="15.36328125" style="20" customWidth="1"/>
    <col min="9122" max="9122" width="14.453125" style="20" bestFit="1" customWidth="1"/>
    <col min="9123" max="9372" width="9.08984375" style="20"/>
    <col min="9373" max="9373" width="9" style="20" customWidth="1"/>
    <col min="9374" max="9374" width="11.453125" style="20" customWidth="1"/>
    <col min="9375" max="9375" width="65.90625" style="20" bestFit="1" customWidth="1"/>
    <col min="9376" max="9376" width="15" style="20" customWidth="1"/>
    <col min="9377" max="9377" width="15.36328125" style="20" customWidth="1"/>
    <col min="9378" max="9378" width="14.453125" style="20" bestFit="1" customWidth="1"/>
    <col min="9379" max="9628" width="9.08984375" style="20"/>
    <col min="9629" max="9629" width="9" style="20" customWidth="1"/>
    <col min="9630" max="9630" width="11.453125" style="20" customWidth="1"/>
    <col min="9631" max="9631" width="65.90625" style="20" bestFit="1" customWidth="1"/>
    <col min="9632" max="9632" width="15" style="20" customWidth="1"/>
    <col min="9633" max="9633" width="15.36328125" style="20" customWidth="1"/>
    <col min="9634" max="9634" width="14.453125" style="20" bestFit="1" customWidth="1"/>
    <col min="9635" max="9884" width="9.08984375" style="20"/>
    <col min="9885" max="9885" width="9" style="20" customWidth="1"/>
    <col min="9886" max="9886" width="11.453125" style="20" customWidth="1"/>
    <col min="9887" max="9887" width="65.90625" style="20" bestFit="1" customWidth="1"/>
    <col min="9888" max="9888" width="15" style="20" customWidth="1"/>
    <col min="9889" max="9889" width="15.36328125" style="20" customWidth="1"/>
    <col min="9890" max="9890" width="14.453125" style="20" bestFit="1" customWidth="1"/>
    <col min="9891" max="10140" width="9.08984375" style="20"/>
    <col min="10141" max="10141" width="9" style="20" customWidth="1"/>
    <col min="10142" max="10142" width="11.453125" style="20" customWidth="1"/>
    <col min="10143" max="10143" width="65.90625" style="20" bestFit="1" customWidth="1"/>
    <col min="10144" max="10144" width="15" style="20" customWidth="1"/>
    <col min="10145" max="10145" width="15.36328125" style="20" customWidth="1"/>
    <col min="10146" max="10146" width="14.453125" style="20" bestFit="1" customWidth="1"/>
    <col min="10147" max="10396" width="9.08984375" style="20"/>
    <col min="10397" max="10397" width="9" style="20" customWidth="1"/>
    <col min="10398" max="10398" width="11.453125" style="20" customWidth="1"/>
    <col min="10399" max="10399" width="65.90625" style="20" bestFit="1" customWidth="1"/>
    <col min="10400" max="10400" width="15" style="20" customWidth="1"/>
    <col min="10401" max="10401" width="15.36328125" style="20" customWidth="1"/>
    <col min="10402" max="10402" width="14.453125" style="20" bestFit="1" customWidth="1"/>
    <col min="10403" max="10652" width="9.08984375" style="20"/>
    <col min="10653" max="10653" width="9" style="20" customWidth="1"/>
    <col min="10654" max="10654" width="11.453125" style="20" customWidth="1"/>
    <col min="10655" max="10655" width="65.90625" style="20" bestFit="1" customWidth="1"/>
    <col min="10656" max="10656" width="15" style="20" customWidth="1"/>
    <col min="10657" max="10657" width="15.36328125" style="20" customWidth="1"/>
    <col min="10658" max="10658" width="14.453125" style="20" bestFit="1" customWidth="1"/>
    <col min="10659" max="10908" width="9.08984375" style="20"/>
    <col min="10909" max="10909" width="9" style="20" customWidth="1"/>
    <col min="10910" max="10910" width="11.453125" style="20" customWidth="1"/>
    <col min="10911" max="10911" width="65.90625" style="20" bestFit="1" customWidth="1"/>
    <col min="10912" max="10912" width="15" style="20" customWidth="1"/>
    <col min="10913" max="10913" width="15.36328125" style="20" customWidth="1"/>
    <col min="10914" max="10914" width="14.453125" style="20" bestFit="1" customWidth="1"/>
    <col min="10915" max="11164" width="9.08984375" style="20"/>
    <col min="11165" max="11165" width="9" style="20" customWidth="1"/>
    <col min="11166" max="11166" width="11.453125" style="20" customWidth="1"/>
    <col min="11167" max="11167" width="65.90625" style="20" bestFit="1" customWidth="1"/>
    <col min="11168" max="11168" width="15" style="20" customWidth="1"/>
    <col min="11169" max="11169" width="15.36328125" style="20" customWidth="1"/>
    <col min="11170" max="11170" width="14.453125" style="20" bestFit="1" customWidth="1"/>
    <col min="11171" max="11420" width="9.08984375" style="20"/>
    <col min="11421" max="11421" width="9" style="20" customWidth="1"/>
    <col min="11422" max="11422" width="11.453125" style="20" customWidth="1"/>
    <col min="11423" max="11423" width="65.90625" style="20" bestFit="1" customWidth="1"/>
    <col min="11424" max="11424" width="15" style="20" customWidth="1"/>
    <col min="11425" max="11425" width="15.36328125" style="20" customWidth="1"/>
    <col min="11426" max="11426" width="14.453125" style="20" bestFit="1" customWidth="1"/>
    <col min="11427" max="11676" width="9.08984375" style="20"/>
    <col min="11677" max="11677" width="9" style="20" customWidth="1"/>
    <col min="11678" max="11678" width="11.453125" style="20" customWidth="1"/>
    <col min="11679" max="11679" width="65.90625" style="20" bestFit="1" customWidth="1"/>
    <col min="11680" max="11680" width="15" style="20" customWidth="1"/>
    <col min="11681" max="11681" width="15.36328125" style="20" customWidth="1"/>
    <col min="11682" max="11682" width="14.453125" style="20" bestFit="1" customWidth="1"/>
    <col min="11683" max="11932" width="9.08984375" style="20"/>
    <col min="11933" max="11933" width="9" style="20" customWidth="1"/>
    <col min="11934" max="11934" width="11.453125" style="20" customWidth="1"/>
    <col min="11935" max="11935" width="65.90625" style="20" bestFit="1" customWidth="1"/>
    <col min="11936" max="11936" width="15" style="20" customWidth="1"/>
    <col min="11937" max="11937" width="15.36328125" style="20" customWidth="1"/>
    <col min="11938" max="11938" width="14.453125" style="20" bestFit="1" customWidth="1"/>
    <col min="11939" max="12188" width="9.08984375" style="20"/>
    <col min="12189" max="12189" width="9" style="20" customWidth="1"/>
    <col min="12190" max="12190" width="11.453125" style="20" customWidth="1"/>
    <col min="12191" max="12191" width="65.90625" style="20" bestFit="1" customWidth="1"/>
    <col min="12192" max="12192" width="15" style="20" customWidth="1"/>
    <col min="12193" max="12193" width="15.36328125" style="20" customWidth="1"/>
    <col min="12194" max="12194" width="14.453125" style="20" bestFit="1" customWidth="1"/>
    <col min="12195" max="12444" width="9.08984375" style="20"/>
    <col min="12445" max="12445" width="9" style="20" customWidth="1"/>
    <col min="12446" max="12446" width="11.453125" style="20" customWidth="1"/>
    <col min="12447" max="12447" width="65.90625" style="20" bestFit="1" customWidth="1"/>
    <col min="12448" max="12448" width="15" style="20" customWidth="1"/>
    <col min="12449" max="12449" width="15.36328125" style="20" customWidth="1"/>
    <col min="12450" max="12450" width="14.453125" style="20" bestFit="1" customWidth="1"/>
    <col min="12451" max="12700" width="9.08984375" style="20"/>
    <col min="12701" max="12701" width="9" style="20" customWidth="1"/>
    <col min="12702" max="12702" width="11.453125" style="20" customWidth="1"/>
    <col min="12703" max="12703" width="65.90625" style="20" bestFit="1" customWidth="1"/>
    <col min="12704" max="12704" width="15" style="20" customWidth="1"/>
    <col min="12705" max="12705" width="15.36328125" style="20" customWidth="1"/>
    <col min="12706" max="12706" width="14.453125" style="20" bestFit="1" customWidth="1"/>
    <col min="12707" max="12956" width="9.08984375" style="20"/>
    <col min="12957" max="12957" width="9" style="20" customWidth="1"/>
    <col min="12958" max="12958" width="11.453125" style="20" customWidth="1"/>
    <col min="12959" max="12959" width="65.90625" style="20" bestFit="1" customWidth="1"/>
    <col min="12960" max="12960" width="15" style="20" customWidth="1"/>
    <col min="12961" max="12961" width="15.36328125" style="20" customWidth="1"/>
    <col min="12962" max="12962" width="14.453125" style="20" bestFit="1" customWidth="1"/>
    <col min="12963" max="13212" width="9.08984375" style="20"/>
    <col min="13213" max="13213" width="9" style="20" customWidth="1"/>
    <col min="13214" max="13214" width="11.453125" style="20" customWidth="1"/>
    <col min="13215" max="13215" width="65.90625" style="20" bestFit="1" customWidth="1"/>
    <col min="13216" max="13216" width="15" style="20" customWidth="1"/>
    <col min="13217" max="13217" width="15.36328125" style="20" customWidth="1"/>
    <col min="13218" max="13218" width="14.453125" style="20" bestFit="1" customWidth="1"/>
    <col min="13219" max="13468" width="9.08984375" style="20"/>
    <col min="13469" max="13469" width="9" style="20" customWidth="1"/>
    <col min="13470" max="13470" width="11.453125" style="20" customWidth="1"/>
    <col min="13471" max="13471" width="65.90625" style="20" bestFit="1" customWidth="1"/>
    <col min="13472" max="13472" width="15" style="20" customWidth="1"/>
    <col min="13473" max="13473" width="15.36328125" style="20" customWidth="1"/>
    <col min="13474" max="13474" width="14.453125" style="20" bestFit="1" customWidth="1"/>
    <col min="13475" max="13724" width="9.08984375" style="20"/>
    <col min="13725" max="13725" width="9" style="20" customWidth="1"/>
    <col min="13726" max="13726" width="11.453125" style="20" customWidth="1"/>
    <col min="13727" max="13727" width="65.90625" style="20" bestFit="1" customWidth="1"/>
    <col min="13728" max="13728" width="15" style="20" customWidth="1"/>
    <col min="13729" max="13729" width="15.36328125" style="20" customWidth="1"/>
    <col min="13730" max="13730" width="14.453125" style="20" bestFit="1" customWidth="1"/>
    <col min="13731" max="13980" width="9.08984375" style="20"/>
    <col min="13981" max="13981" width="9" style="20" customWidth="1"/>
    <col min="13982" max="13982" width="11.453125" style="20" customWidth="1"/>
    <col min="13983" max="13983" width="65.90625" style="20" bestFit="1" customWidth="1"/>
    <col min="13984" max="13984" width="15" style="20" customWidth="1"/>
    <col min="13985" max="13985" width="15.36328125" style="20" customWidth="1"/>
    <col min="13986" max="13986" width="14.453125" style="20" bestFit="1" customWidth="1"/>
    <col min="13987" max="14236" width="9.08984375" style="20"/>
    <col min="14237" max="14237" width="9" style="20" customWidth="1"/>
    <col min="14238" max="14238" width="11.453125" style="20" customWidth="1"/>
    <col min="14239" max="14239" width="65.90625" style="20" bestFit="1" customWidth="1"/>
    <col min="14240" max="14240" width="15" style="20" customWidth="1"/>
    <col min="14241" max="14241" width="15.36328125" style="20" customWidth="1"/>
    <col min="14242" max="14242" width="14.453125" style="20" bestFit="1" customWidth="1"/>
    <col min="14243" max="14492" width="9.08984375" style="20"/>
    <col min="14493" max="14493" width="9" style="20" customWidth="1"/>
    <col min="14494" max="14494" width="11.453125" style="20" customWidth="1"/>
    <col min="14495" max="14495" width="65.90625" style="20" bestFit="1" customWidth="1"/>
    <col min="14496" max="14496" width="15" style="20" customWidth="1"/>
    <col min="14497" max="14497" width="15.36328125" style="20" customWidth="1"/>
    <col min="14498" max="14498" width="14.453125" style="20" bestFit="1" customWidth="1"/>
    <col min="14499" max="14748" width="9.08984375" style="20"/>
    <col min="14749" max="14749" width="9" style="20" customWidth="1"/>
    <col min="14750" max="14750" width="11.453125" style="20" customWidth="1"/>
    <col min="14751" max="14751" width="65.90625" style="20" bestFit="1" customWidth="1"/>
    <col min="14752" max="14752" width="15" style="20" customWidth="1"/>
    <col min="14753" max="14753" width="15.36328125" style="20" customWidth="1"/>
    <col min="14754" max="14754" width="14.453125" style="20" bestFit="1" customWidth="1"/>
    <col min="14755" max="15004" width="9.08984375" style="20"/>
    <col min="15005" max="15005" width="9" style="20" customWidth="1"/>
    <col min="15006" max="15006" width="11.453125" style="20" customWidth="1"/>
    <col min="15007" max="15007" width="65.90625" style="20" bestFit="1" customWidth="1"/>
    <col min="15008" max="15008" width="15" style="20" customWidth="1"/>
    <col min="15009" max="15009" width="15.36328125" style="20" customWidth="1"/>
    <col min="15010" max="15010" width="14.453125" style="20" bestFit="1" customWidth="1"/>
    <col min="15011" max="15260" width="9.08984375" style="20"/>
    <col min="15261" max="15261" width="9" style="20" customWidth="1"/>
    <col min="15262" max="15262" width="11.453125" style="20" customWidth="1"/>
    <col min="15263" max="15263" width="65.90625" style="20" bestFit="1" customWidth="1"/>
    <col min="15264" max="15264" width="15" style="20" customWidth="1"/>
    <col min="15265" max="15265" width="15.36328125" style="20" customWidth="1"/>
    <col min="15266" max="15266" width="14.453125" style="20" bestFit="1" customWidth="1"/>
    <col min="15267" max="15516" width="9.08984375" style="20"/>
    <col min="15517" max="15517" width="9" style="20" customWidth="1"/>
    <col min="15518" max="15518" width="11.453125" style="20" customWidth="1"/>
    <col min="15519" max="15519" width="65.90625" style="20" bestFit="1" customWidth="1"/>
    <col min="15520" max="15520" width="15" style="20" customWidth="1"/>
    <col min="15521" max="15521" width="15.36328125" style="20" customWidth="1"/>
    <col min="15522" max="15522" width="14.453125" style="20" bestFit="1" customWidth="1"/>
    <col min="15523" max="15772" width="9.08984375" style="20"/>
    <col min="15773" max="15773" width="9" style="20" customWidth="1"/>
    <col min="15774" max="15774" width="11.453125" style="20" customWidth="1"/>
    <col min="15775" max="15775" width="65.90625" style="20" bestFit="1" customWidth="1"/>
    <col min="15776" max="15776" width="15" style="20" customWidth="1"/>
    <col min="15777" max="15777" width="15.36328125" style="20" customWidth="1"/>
    <col min="15778" max="15778" width="14.453125" style="20" bestFit="1" customWidth="1"/>
    <col min="15779" max="16028" width="9.08984375" style="20"/>
    <col min="16029" max="16029" width="9" style="20" customWidth="1"/>
    <col min="16030" max="16030" width="11.453125" style="20" customWidth="1"/>
    <col min="16031" max="16031" width="65.90625" style="20" bestFit="1" customWidth="1"/>
    <col min="16032" max="16032" width="15" style="20" customWidth="1"/>
    <col min="16033" max="16033" width="15.36328125" style="20" customWidth="1"/>
    <col min="16034" max="16034" width="14.453125" style="20" bestFit="1" customWidth="1"/>
    <col min="16035" max="16292" width="9.08984375" style="20"/>
    <col min="16293" max="16370" width="9.08984375" style="20" customWidth="1"/>
    <col min="16371" max="16384" width="9.08984375" style="20"/>
  </cols>
  <sheetData>
    <row r="1" spans="1:6" s="193" customFormat="1" ht="10.5">
      <c r="A1" s="573" t="s">
        <v>29</v>
      </c>
      <c r="B1" s="573"/>
      <c r="C1" s="573"/>
      <c r="D1" s="573"/>
      <c r="E1" s="573"/>
      <c r="F1" s="573"/>
    </row>
    <row r="2" spans="1:6" s="193" customFormat="1" ht="11.25" customHeight="1">
      <c r="A2" s="573" t="s">
        <v>302</v>
      </c>
      <c r="B2" s="573"/>
      <c r="C2" s="573"/>
      <c r="D2" s="573"/>
      <c r="E2" s="573"/>
      <c r="F2" s="573"/>
    </row>
    <row r="3" spans="1:6" s="193" customFormat="1" ht="10.5">
      <c r="A3" s="573" t="s">
        <v>303</v>
      </c>
      <c r="B3" s="573"/>
      <c r="C3" s="573"/>
      <c r="D3" s="573"/>
      <c r="E3" s="573"/>
      <c r="F3" s="573"/>
    </row>
    <row r="4" spans="1:6" s="193" customFormat="1" ht="10.5">
      <c r="A4" s="574" t="s">
        <v>583</v>
      </c>
      <c r="B4" s="574"/>
      <c r="C4" s="574"/>
      <c r="D4" s="574"/>
      <c r="E4" s="574"/>
      <c r="F4" s="574"/>
    </row>
    <row r="5" spans="1:6" s="193" customFormat="1" ht="10.5">
      <c r="A5" s="194"/>
      <c r="B5" s="195"/>
      <c r="C5" s="195"/>
      <c r="D5" s="195"/>
      <c r="E5" s="195"/>
      <c r="F5" s="195"/>
    </row>
    <row r="6" spans="1:6" s="193" customFormat="1" ht="10.5">
      <c r="A6" s="196" t="s">
        <v>304</v>
      </c>
      <c r="B6" s="196"/>
      <c r="C6" s="196" t="s">
        <v>305</v>
      </c>
      <c r="D6" s="196" t="s">
        <v>306</v>
      </c>
      <c r="E6" s="195" t="s">
        <v>307</v>
      </c>
      <c r="F6" s="196" t="s">
        <v>308</v>
      </c>
    </row>
    <row r="7" spans="1:6" s="193" customFormat="1" ht="10.5">
      <c r="A7" s="196"/>
      <c r="B7" s="196"/>
      <c r="C7" s="196"/>
      <c r="D7" s="196" t="s">
        <v>35</v>
      </c>
      <c r="E7" s="195" t="s">
        <v>36</v>
      </c>
      <c r="F7" s="196" t="s">
        <v>309</v>
      </c>
    </row>
    <row r="8" spans="1:6" ht="10.5" thickBot="1">
      <c r="A8" s="158"/>
      <c r="B8" s="158"/>
      <c r="C8" s="158"/>
      <c r="D8" s="158"/>
      <c r="E8" s="157"/>
      <c r="F8" s="158"/>
    </row>
    <row r="9" spans="1:6" ht="10.5">
      <c r="A9" s="159"/>
      <c r="B9" s="142"/>
      <c r="C9" s="160" t="s">
        <v>310</v>
      </c>
      <c r="D9" s="142"/>
      <c r="E9" s="161"/>
      <c r="F9" s="162"/>
    </row>
    <row r="10" spans="1:6">
      <c r="A10" s="163"/>
      <c r="B10" s="158"/>
      <c r="C10" s="158"/>
      <c r="D10" s="158"/>
      <c r="E10" s="164"/>
      <c r="F10" s="165"/>
    </row>
    <row r="11" spans="1:6">
      <c r="A11" s="166">
        <v>1</v>
      </c>
      <c r="B11" s="158"/>
      <c r="C11" s="167" t="s">
        <v>584</v>
      </c>
      <c r="D11" s="197">
        <v>122793213.45817296</v>
      </c>
      <c r="E11" s="197">
        <v>-1235329.8986155314</v>
      </c>
      <c r="F11" s="169">
        <f>SUM(D11:E11)</f>
        <v>121557883.55955744</v>
      </c>
    </row>
    <row r="12" spans="1:6">
      <c r="A12" s="166"/>
      <c r="B12" s="158"/>
      <c r="C12" s="167"/>
      <c r="D12" s="197"/>
      <c r="E12" s="198"/>
      <c r="F12" s="165"/>
    </row>
    <row r="13" spans="1:6">
      <c r="A13" s="166">
        <v>2</v>
      </c>
      <c r="B13" s="170"/>
      <c r="C13" s="171" t="s">
        <v>585</v>
      </c>
      <c r="D13" s="199">
        <v>-31312669.033942237</v>
      </c>
      <c r="E13" s="200" t="s">
        <v>542</v>
      </c>
      <c r="F13" s="173">
        <f>SUM(D13:E13)</f>
        <v>-31312669.033942237</v>
      </c>
    </row>
    <row r="14" spans="1:6">
      <c r="A14" s="166"/>
      <c r="B14" s="158"/>
      <c r="C14" s="174"/>
      <c r="D14" s="175"/>
      <c r="E14" s="175"/>
      <c r="F14" s="176"/>
    </row>
    <row r="15" spans="1:6">
      <c r="A15" s="166">
        <v>3</v>
      </c>
      <c r="B15" s="170" t="s">
        <v>311</v>
      </c>
      <c r="C15" s="171" t="s">
        <v>586</v>
      </c>
      <c r="D15" s="177">
        <f>SUM(D11:D14)</f>
        <v>91480544.424230725</v>
      </c>
      <c r="E15" s="177">
        <f t="shared" ref="E15:F15" si="0">SUM(E11:E14)</f>
        <v>-1235329.8986155314</v>
      </c>
      <c r="F15" s="178">
        <f t="shared" si="0"/>
        <v>90245214.5256152</v>
      </c>
    </row>
    <row r="16" spans="1:6">
      <c r="A16" s="166"/>
      <c r="B16" s="170"/>
      <c r="C16" s="171"/>
      <c r="D16" s="168"/>
      <c r="E16" s="168"/>
      <c r="F16" s="169"/>
    </row>
    <row r="17" spans="1:7" ht="10.5" thickBot="1">
      <c r="A17" s="179"/>
      <c r="B17" s="82"/>
      <c r="C17" s="180"/>
      <c r="D17" s="180"/>
      <c r="E17" s="180"/>
      <c r="F17" s="181"/>
    </row>
    <row r="18" spans="1:7">
      <c r="A18" s="158"/>
      <c r="B18" s="47"/>
      <c r="C18" s="20" t="s">
        <v>312</v>
      </c>
    </row>
    <row r="19" spans="1:7" ht="10.5" thickBot="1">
      <c r="A19" s="158"/>
      <c r="B19" s="47"/>
    </row>
    <row r="20" spans="1:7" ht="10.5">
      <c r="A20" s="182"/>
      <c r="B20" s="142"/>
      <c r="C20" s="160" t="s">
        <v>303</v>
      </c>
      <c r="D20" s="183"/>
      <c r="E20" s="183"/>
      <c r="F20" s="162"/>
    </row>
    <row r="21" spans="1:7">
      <c r="A21" s="166"/>
      <c r="B21" s="158"/>
      <c r="C21" s="174"/>
      <c r="D21" s="174"/>
      <c r="E21" s="174"/>
      <c r="F21" s="165"/>
    </row>
    <row r="22" spans="1:7">
      <c r="A22" s="166">
        <v>4</v>
      </c>
      <c r="B22" s="158"/>
      <c r="C22" s="174" t="s">
        <v>587</v>
      </c>
      <c r="D22" s="201">
        <v>0.95034799999999997</v>
      </c>
      <c r="E22" s="202">
        <f>D22</f>
        <v>0.95034799999999997</v>
      </c>
      <c r="F22" s="203">
        <f>E22</f>
        <v>0.95034799999999997</v>
      </c>
    </row>
    <row r="23" spans="1:7">
      <c r="A23" s="166"/>
      <c r="B23" s="158"/>
      <c r="C23" s="174"/>
      <c r="D23" s="174"/>
      <c r="E23" s="174"/>
      <c r="F23" s="165"/>
    </row>
    <row r="24" spans="1:7">
      <c r="A24" s="166">
        <v>5</v>
      </c>
      <c r="B24" s="170" t="s">
        <v>313</v>
      </c>
      <c r="C24" s="167" t="s">
        <v>588</v>
      </c>
      <c r="D24" s="168">
        <f>D11/D22</f>
        <v>129208682.98578307</v>
      </c>
      <c r="E24" s="168">
        <f>+E11/E22</f>
        <v>-1299871.0983929376</v>
      </c>
      <c r="F24" s="169">
        <f>SUM(D24:E24)</f>
        <v>127908811.88739014</v>
      </c>
      <c r="G24" s="327"/>
    </row>
    <row r="25" spans="1:7">
      <c r="A25" s="166"/>
      <c r="B25" s="170"/>
      <c r="C25" s="171"/>
      <c r="D25" s="120"/>
      <c r="E25" s="120"/>
      <c r="F25" s="173"/>
    </row>
    <row r="26" spans="1:7">
      <c r="A26" s="166">
        <v>6</v>
      </c>
      <c r="B26" s="170" t="s">
        <v>314</v>
      </c>
      <c r="C26" s="171" t="s">
        <v>589</v>
      </c>
      <c r="D26" s="120">
        <f>D13/D22</f>
        <v>-32948634.641144335</v>
      </c>
      <c r="E26" s="172" t="s">
        <v>542</v>
      </c>
      <c r="F26" s="173">
        <f>SUM(D26:E26)</f>
        <v>-32948634.641144335</v>
      </c>
    </row>
    <row r="27" spans="1:7">
      <c r="A27" s="166"/>
      <c r="B27" s="170"/>
      <c r="C27" s="171"/>
      <c r="D27" s="184"/>
      <c r="E27" s="185"/>
      <c r="F27" s="186"/>
    </row>
    <row r="28" spans="1:7">
      <c r="A28" s="166">
        <v>7</v>
      </c>
      <c r="B28" s="170" t="s">
        <v>315</v>
      </c>
      <c r="C28" s="171" t="s">
        <v>590</v>
      </c>
      <c r="D28" s="177">
        <f>SUM(D24:D27)</f>
        <v>96260048.344638735</v>
      </c>
      <c r="E28" s="177">
        <f t="shared" ref="E28" si="1">SUM(E24:E27)</f>
        <v>-1299871.0983929376</v>
      </c>
      <c r="F28" s="178">
        <f t="shared" ref="F28" si="2">SUM(F24:F27)</f>
        <v>94960177.246245801</v>
      </c>
    </row>
    <row r="29" spans="1:7">
      <c r="A29" s="166"/>
      <c r="B29" s="170"/>
      <c r="C29" s="187"/>
      <c r="D29" s="168"/>
      <c r="E29" s="168"/>
      <c r="F29" s="169"/>
    </row>
    <row r="30" spans="1:7" ht="10.5" thickBot="1">
      <c r="A30" s="188"/>
      <c r="B30" s="189"/>
      <c r="C30" s="189"/>
      <c r="D30" s="189"/>
      <c r="E30" s="189"/>
      <c r="F30" s="190"/>
    </row>
    <row r="31" spans="1:7">
      <c r="A31" s="191"/>
      <c r="B31" s="191"/>
      <c r="C31" s="191"/>
      <c r="D31" s="191"/>
      <c r="E31" s="191"/>
      <c r="F31" s="191"/>
    </row>
    <row r="32" spans="1:7">
      <c r="A32" s="191"/>
      <c r="B32" s="47"/>
    </row>
    <row r="33" spans="1:6">
      <c r="A33" s="191"/>
      <c r="B33" s="192"/>
      <c r="C33" s="192"/>
      <c r="D33" s="192"/>
      <c r="E33" s="192"/>
      <c r="F33" s="192"/>
    </row>
    <row r="34" spans="1:6" ht="40.25" customHeight="1">
      <c r="A34" s="191"/>
      <c r="B34" s="577" t="s">
        <v>591</v>
      </c>
      <c r="C34" s="577"/>
      <c r="D34" s="577"/>
      <c r="E34" s="577"/>
      <c r="F34" s="577"/>
    </row>
    <row r="35" spans="1:6" ht="8.25" customHeight="1">
      <c r="A35" s="191"/>
      <c r="B35" s="577"/>
      <c r="C35" s="577"/>
      <c r="D35" s="577"/>
      <c r="E35" s="577"/>
      <c r="F35" s="577"/>
    </row>
    <row r="37" spans="1:6" ht="13.25" customHeight="1">
      <c r="B37" s="576" t="s">
        <v>592</v>
      </c>
      <c r="C37" s="576"/>
      <c r="D37" s="576"/>
      <c r="E37" s="576"/>
      <c r="F37" s="576"/>
    </row>
    <row r="38" spans="1:6" ht="13.25" customHeight="1">
      <c r="B38" s="576"/>
      <c r="C38" s="576"/>
      <c r="D38" s="576"/>
      <c r="E38" s="576"/>
      <c r="F38" s="576"/>
    </row>
  </sheetData>
  <mergeCells count="6">
    <mergeCell ref="B37:F38"/>
    <mergeCell ref="A1:F1"/>
    <mergeCell ref="A2:F2"/>
    <mergeCell ref="A3:F3"/>
    <mergeCell ref="A4:F4"/>
    <mergeCell ref="B34:F35"/>
  </mergeCells>
  <printOptions horizontalCentered="1"/>
  <pageMargins left="0.7" right="0.7" top="0.91" bottom="0.75" header="0.3" footer="0.3"/>
  <pageSetup scale="77" orientation="landscape" r:id="rId1"/>
  <headerFooter alignWithMargins="0">
    <oddHeader>&amp;RAdvice No. 2022-xx
Electric Schedule 120 Rate Design Workpapers
Page &amp;P of &amp;N</oddHeader>
    <oddFooter>&amp;L&amp;F
&amp;A&amp;R&amp;D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52"/>
  <sheetViews>
    <sheetView workbookViewId="0">
      <pane ySplit="23" topLeftCell="A24" activePane="bottomLeft" state="frozen"/>
      <selection pane="bottomLeft" activeCell="J36" sqref="J36"/>
    </sheetView>
  </sheetViews>
  <sheetFormatPr defaultColWidth="9.08984375" defaultRowHeight="10"/>
  <cols>
    <col min="1" max="1" width="15.08984375" style="22" customWidth="1"/>
    <col min="2" max="2" width="32.36328125" style="22" bestFit="1" customWidth="1"/>
    <col min="3" max="3" width="12.90625" style="22" bestFit="1" customWidth="1"/>
    <col min="4" max="4" width="16.08984375" style="22" bestFit="1" customWidth="1"/>
    <col min="5" max="6" width="12" style="22" bestFit="1" customWidth="1"/>
    <col min="7" max="7" width="11.36328125" style="22" bestFit="1" customWidth="1"/>
    <col min="8" max="8" width="26.6328125" style="22" bestFit="1" customWidth="1"/>
    <col min="9" max="9" width="14.36328125" style="22" bestFit="1" customWidth="1"/>
    <col min="10" max="10" width="17.54296875" style="22" bestFit="1" customWidth="1"/>
    <col min="11" max="16384" width="9.08984375" style="22"/>
  </cols>
  <sheetData>
    <row r="1" spans="1:13" s="25" customFormat="1" ht="10.5">
      <c r="A1" s="23" t="s">
        <v>482</v>
      </c>
      <c r="B1" s="24"/>
      <c r="C1" s="24"/>
      <c r="D1" s="24"/>
      <c r="E1" s="24"/>
      <c r="F1" s="24"/>
      <c r="G1" s="24"/>
      <c r="H1" s="24"/>
      <c r="I1" s="24"/>
      <c r="J1" s="24"/>
    </row>
    <row r="2" spans="1:13" s="25" customFormat="1">
      <c r="A2" s="26" t="s">
        <v>483</v>
      </c>
      <c r="B2" s="26" t="s">
        <v>484</v>
      </c>
      <c r="C2" s="24"/>
      <c r="D2" s="24"/>
      <c r="E2" s="24"/>
      <c r="F2" s="24"/>
      <c r="G2" s="24"/>
      <c r="H2" s="24"/>
      <c r="I2" s="24"/>
      <c r="J2" s="24"/>
    </row>
    <row r="3" spans="1:13" s="25" customFormat="1">
      <c r="A3" s="27" t="s">
        <v>485</v>
      </c>
      <c r="B3" s="26" t="s">
        <v>486</v>
      </c>
      <c r="C3" s="24"/>
      <c r="D3" s="24"/>
      <c r="E3" s="24"/>
      <c r="F3" s="24"/>
      <c r="G3" s="24"/>
      <c r="H3" s="24"/>
      <c r="I3" s="24"/>
      <c r="J3" s="24"/>
    </row>
    <row r="4" spans="1:13" s="25" customFormat="1">
      <c r="A4" s="28" t="s">
        <v>487</v>
      </c>
      <c r="B4" s="26" t="s">
        <v>488</v>
      </c>
      <c r="C4" s="24"/>
      <c r="D4" s="24"/>
      <c r="E4" s="24"/>
      <c r="F4" s="24"/>
      <c r="G4" s="24"/>
      <c r="H4" s="24"/>
      <c r="I4" s="24"/>
      <c r="J4" s="24"/>
    </row>
    <row r="5" spans="1:13" s="25" customFormat="1">
      <c r="A5" s="29" t="s">
        <v>489</v>
      </c>
      <c r="B5" s="26" t="s">
        <v>490</v>
      </c>
      <c r="C5" s="24"/>
      <c r="D5" s="24"/>
      <c r="E5" s="24"/>
      <c r="F5" s="24"/>
      <c r="G5" s="24"/>
      <c r="H5" s="24"/>
      <c r="I5" s="24"/>
      <c r="J5" s="24"/>
    </row>
    <row r="6" spans="1:13" s="30" customFormat="1" ht="10.5">
      <c r="A6" s="4" t="s">
        <v>377</v>
      </c>
      <c r="B6" s="4"/>
      <c r="C6" s="4"/>
      <c r="D6" s="4"/>
      <c r="E6" s="4"/>
      <c r="F6" s="4"/>
      <c r="G6" s="4"/>
      <c r="H6" s="4"/>
      <c r="I6" s="4"/>
      <c r="J6" s="4"/>
    </row>
    <row r="7" spans="1:13" s="30" customFormat="1" ht="10.5">
      <c r="A7" s="4" t="s">
        <v>491</v>
      </c>
      <c r="B7" s="4"/>
      <c r="C7" s="4"/>
      <c r="D7" s="4"/>
      <c r="E7" s="4"/>
      <c r="F7" s="4"/>
      <c r="G7" s="4"/>
      <c r="H7" s="4"/>
      <c r="I7" s="4"/>
      <c r="J7" s="4"/>
    </row>
    <row r="8" spans="1:13" s="30" customFormat="1" ht="10.5">
      <c r="A8" s="31"/>
      <c r="B8" s="31"/>
      <c r="C8" s="31"/>
      <c r="D8" s="31"/>
      <c r="E8" s="31"/>
      <c r="F8" s="31"/>
      <c r="G8" s="31"/>
      <c r="H8" s="31"/>
      <c r="I8" s="4"/>
      <c r="J8" s="4"/>
    </row>
    <row r="9" spans="1:13" s="25" customFormat="1">
      <c r="A9" s="32"/>
      <c r="B9" s="32"/>
      <c r="C9" s="32"/>
      <c r="D9" s="32"/>
      <c r="E9" s="32"/>
      <c r="F9" s="32"/>
      <c r="G9" s="32"/>
      <c r="H9" s="32"/>
      <c r="I9" s="33"/>
      <c r="J9" s="33"/>
    </row>
    <row r="10" spans="1:13" s="25" customFormat="1" ht="10.5" thickBot="1">
      <c r="A10" s="32"/>
      <c r="B10" s="32"/>
      <c r="C10" s="32"/>
      <c r="D10" s="32"/>
      <c r="E10" s="32"/>
      <c r="F10" s="32"/>
      <c r="G10" s="32"/>
      <c r="H10" s="32"/>
      <c r="I10" s="33"/>
      <c r="J10" s="33"/>
    </row>
    <row r="11" spans="1:13">
      <c r="A11" s="34" t="s">
        <v>595</v>
      </c>
      <c r="B11" s="151">
        <v>20569393551.043999</v>
      </c>
      <c r="C11" s="32"/>
      <c r="D11" s="32"/>
      <c r="E11" s="32"/>
      <c r="F11" s="32"/>
      <c r="G11" s="32"/>
      <c r="H11" s="35" t="s">
        <v>598</v>
      </c>
      <c r="I11" s="36"/>
      <c r="J11" s="153">
        <v>20752843063.656998</v>
      </c>
      <c r="K11" s="25"/>
      <c r="L11" s="25"/>
      <c r="M11" s="25"/>
    </row>
    <row r="12" spans="1:13">
      <c r="A12" s="37" t="s">
        <v>596</v>
      </c>
      <c r="B12" s="38"/>
      <c r="C12" s="32"/>
      <c r="D12" s="32"/>
      <c r="E12" s="32"/>
      <c r="F12" s="32"/>
      <c r="G12" s="32"/>
      <c r="H12" s="39" t="s">
        <v>599</v>
      </c>
      <c r="I12" s="40"/>
      <c r="J12" s="154">
        <v>17219744.114929199</v>
      </c>
      <c r="K12" s="25"/>
      <c r="L12" s="25"/>
      <c r="M12" s="25"/>
    </row>
    <row r="13" spans="1:13" ht="10.5" thickBot="1">
      <c r="A13" s="41" t="s">
        <v>597</v>
      </c>
      <c r="B13" s="152">
        <v>20569393551.043999</v>
      </c>
      <c r="C13" s="32"/>
      <c r="D13" s="32"/>
      <c r="E13" s="32"/>
      <c r="F13" s="32"/>
      <c r="G13" s="32"/>
      <c r="H13" s="42" t="s">
        <v>600</v>
      </c>
      <c r="I13" s="43"/>
      <c r="J13" s="155">
        <v>20770062807.771927</v>
      </c>
      <c r="K13" s="25"/>
      <c r="L13" s="25"/>
      <c r="M13" s="25"/>
    </row>
    <row r="14" spans="1:13">
      <c r="A14" s="33"/>
      <c r="B14" s="33"/>
      <c r="C14" s="33"/>
      <c r="D14" s="33"/>
      <c r="E14" s="33"/>
      <c r="F14" s="33"/>
      <c r="G14" s="33"/>
      <c r="H14" s="6"/>
      <c r="I14" s="6"/>
      <c r="J14" s="33"/>
      <c r="K14" s="25"/>
      <c r="L14" s="25"/>
      <c r="M14" s="25"/>
    </row>
    <row r="15" spans="1:13">
      <c r="A15" s="33"/>
      <c r="B15" s="44"/>
      <c r="C15" s="44"/>
      <c r="D15" s="44"/>
      <c r="E15" s="33"/>
      <c r="F15" s="33"/>
      <c r="G15" s="33"/>
      <c r="H15" s="33"/>
      <c r="I15" s="33"/>
      <c r="J15" s="33"/>
      <c r="K15" s="25"/>
      <c r="L15" s="25"/>
      <c r="M15" s="25"/>
    </row>
    <row r="16" spans="1:13" ht="10.5" thickBot="1">
      <c r="A16" s="24"/>
      <c r="B16" s="45"/>
      <c r="C16" s="24"/>
      <c r="D16" s="45"/>
      <c r="E16" s="46"/>
      <c r="F16" s="24"/>
      <c r="G16" s="24"/>
      <c r="H16" s="24"/>
      <c r="I16" s="46"/>
      <c r="J16" s="47"/>
      <c r="K16" s="25"/>
      <c r="L16" s="25"/>
      <c r="M16" s="25"/>
    </row>
    <row r="17" spans="1:13">
      <c r="A17" s="48" t="s">
        <v>601</v>
      </c>
      <c r="B17" s="49" t="s">
        <v>602</v>
      </c>
      <c r="C17" s="49" t="s">
        <v>603</v>
      </c>
      <c r="D17" s="49" t="s">
        <v>604</v>
      </c>
      <c r="E17" s="49" t="s">
        <v>605</v>
      </c>
      <c r="F17" s="49" t="s">
        <v>606</v>
      </c>
      <c r="G17" s="49" t="s">
        <v>607</v>
      </c>
      <c r="H17" s="49" t="s">
        <v>608</v>
      </c>
      <c r="I17" s="49" t="s">
        <v>609</v>
      </c>
      <c r="J17" s="50" t="s">
        <v>610</v>
      </c>
      <c r="K17" s="25"/>
      <c r="L17" s="25"/>
      <c r="M17" s="25"/>
    </row>
    <row r="18" spans="1:13" ht="10.5">
      <c r="A18" s="51"/>
      <c r="B18" s="52"/>
      <c r="C18" s="52"/>
      <c r="D18" s="52"/>
      <c r="E18" s="52"/>
      <c r="F18" s="52" t="s">
        <v>611</v>
      </c>
      <c r="G18" s="52" t="s">
        <v>611</v>
      </c>
      <c r="H18" s="52" t="s">
        <v>611</v>
      </c>
      <c r="I18" s="52" t="s">
        <v>612</v>
      </c>
      <c r="J18" s="53" t="s">
        <v>613</v>
      </c>
      <c r="K18" s="25"/>
      <c r="L18" s="25"/>
      <c r="M18" s="25"/>
    </row>
    <row r="19" spans="1:13" ht="10.5">
      <c r="A19" s="51"/>
      <c r="B19" s="52" t="s">
        <v>614</v>
      </c>
      <c r="C19" s="52" t="s">
        <v>615</v>
      </c>
      <c r="D19" s="52" t="s">
        <v>615</v>
      </c>
      <c r="E19" s="52" t="s">
        <v>616</v>
      </c>
      <c r="F19" s="52" t="s">
        <v>612</v>
      </c>
      <c r="G19" s="52" t="s">
        <v>617</v>
      </c>
      <c r="H19" s="52" t="s">
        <v>615</v>
      </c>
      <c r="I19" s="52" t="s">
        <v>618</v>
      </c>
      <c r="J19" s="53" t="s">
        <v>619</v>
      </c>
      <c r="K19" s="25"/>
      <c r="L19" s="25"/>
      <c r="M19" s="25"/>
    </row>
    <row r="20" spans="1:13" ht="10.5">
      <c r="A20" s="51" t="s">
        <v>620</v>
      </c>
      <c r="B20" s="52" t="s">
        <v>621</v>
      </c>
      <c r="C20" s="52" t="s">
        <v>614</v>
      </c>
      <c r="D20" s="52" t="s">
        <v>211</v>
      </c>
      <c r="E20" s="52" t="s">
        <v>612</v>
      </c>
      <c r="F20" s="52" t="s">
        <v>622</v>
      </c>
      <c r="G20" s="52" t="s">
        <v>623</v>
      </c>
      <c r="H20" s="52" t="s">
        <v>624</v>
      </c>
      <c r="I20" s="52" t="s">
        <v>625</v>
      </c>
      <c r="J20" s="53" t="s">
        <v>612</v>
      </c>
      <c r="K20" s="25"/>
      <c r="L20" s="25"/>
      <c r="M20" s="25"/>
    </row>
    <row r="21" spans="1:13" ht="10.5">
      <c r="A21" s="54"/>
      <c r="B21" s="55"/>
      <c r="C21" s="52" t="s">
        <v>211</v>
      </c>
      <c r="D21" s="52" t="s">
        <v>623</v>
      </c>
      <c r="E21" s="52" t="s">
        <v>622</v>
      </c>
      <c r="F21" s="52" t="s">
        <v>626</v>
      </c>
      <c r="G21" s="52" t="s">
        <v>627</v>
      </c>
      <c r="H21" s="52" t="s">
        <v>623</v>
      </c>
      <c r="I21" s="52" t="s">
        <v>628</v>
      </c>
      <c r="J21" s="53" t="s">
        <v>628</v>
      </c>
      <c r="K21" s="25"/>
      <c r="L21" s="25"/>
      <c r="M21" s="25"/>
    </row>
    <row r="22" spans="1:13" ht="10.5">
      <c r="A22" s="54"/>
      <c r="B22" s="55"/>
      <c r="C22" s="56"/>
      <c r="D22" s="52" t="s">
        <v>629</v>
      </c>
      <c r="E22" s="52"/>
      <c r="F22" s="55"/>
      <c r="G22" s="52"/>
      <c r="H22" s="52"/>
      <c r="I22" s="52"/>
      <c r="J22" s="53"/>
      <c r="K22" s="25"/>
      <c r="L22" s="25"/>
      <c r="M22" s="25"/>
    </row>
    <row r="23" spans="1:13" ht="31.5">
      <c r="A23" s="57">
        <v>0</v>
      </c>
      <c r="B23" s="58" t="s">
        <v>630</v>
      </c>
      <c r="C23" s="56"/>
      <c r="D23" s="56"/>
      <c r="E23" s="56" t="s">
        <v>631</v>
      </c>
      <c r="F23" s="59" t="s">
        <v>632</v>
      </c>
      <c r="G23" s="59" t="s">
        <v>633</v>
      </c>
      <c r="H23" s="59" t="s">
        <v>634</v>
      </c>
      <c r="I23" s="56" t="s">
        <v>635</v>
      </c>
      <c r="J23" s="60" t="s">
        <v>636</v>
      </c>
      <c r="K23" s="25"/>
      <c r="L23" s="61" t="s">
        <v>637</v>
      </c>
      <c r="M23" s="61" t="s">
        <v>638</v>
      </c>
    </row>
    <row r="24" spans="1:13" ht="10.5">
      <c r="A24" s="62" t="s">
        <v>639</v>
      </c>
      <c r="B24" s="63" t="s">
        <v>639</v>
      </c>
      <c r="C24" s="63" t="s">
        <v>639</v>
      </c>
      <c r="D24" s="63" t="s">
        <v>639</v>
      </c>
      <c r="E24" s="63" t="s">
        <v>639</v>
      </c>
      <c r="F24" s="63" t="s">
        <v>639</v>
      </c>
      <c r="G24" s="63" t="s">
        <v>639</v>
      </c>
      <c r="H24" s="63" t="s">
        <v>639</v>
      </c>
      <c r="I24" s="63" t="s">
        <v>640</v>
      </c>
      <c r="J24" s="64" t="s">
        <v>641</v>
      </c>
      <c r="K24" s="25"/>
      <c r="L24" s="25"/>
      <c r="M24" s="25"/>
    </row>
    <row r="25" spans="1:13">
      <c r="A25" s="65" t="s">
        <v>642</v>
      </c>
      <c r="B25" s="66">
        <v>11333893561.820002</v>
      </c>
      <c r="C25" s="67">
        <v>11380868856.118776</v>
      </c>
      <c r="D25" s="66">
        <v>46975294.298774213</v>
      </c>
      <c r="E25" s="68">
        <v>8.2024710939908874E-2</v>
      </c>
      <c r="F25" s="69">
        <v>4197427.7326346114</v>
      </c>
      <c r="G25" s="69">
        <v>51172722.031408824</v>
      </c>
      <c r="H25" s="69">
        <v>0</v>
      </c>
      <c r="I25" s="70">
        <v>11289690774.498602</v>
      </c>
      <c r="J25" s="71">
        <v>11289690774.498602</v>
      </c>
      <c r="K25" s="25"/>
      <c r="L25" s="150">
        <v>0.49442000000000003</v>
      </c>
      <c r="M25" s="150">
        <v>0.54885899999999999</v>
      </c>
    </row>
    <row r="26" spans="1:13">
      <c r="A26" s="73">
        <v>24</v>
      </c>
      <c r="B26" s="66">
        <v>2662847990.6500006</v>
      </c>
      <c r="C26" s="67">
        <v>2651640432.3465004</v>
      </c>
      <c r="D26" s="66">
        <v>-11207558.303500233</v>
      </c>
      <c r="E26" s="68">
        <v>8.1348349945442808E-2</v>
      </c>
      <c r="F26" s="69">
        <v>-992450.59305444546</v>
      </c>
      <c r="G26" s="69">
        <v>-12200008.896554679</v>
      </c>
      <c r="H26" s="69">
        <v>0</v>
      </c>
      <c r="I26" s="70">
        <v>2650509853.8373485</v>
      </c>
      <c r="J26" s="71">
        <v>2650509853.8373485</v>
      </c>
      <c r="K26" s="25"/>
      <c r="L26" s="150">
        <v>0.116076</v>
      </c>
      <c r="M26" s="150">
        <v>0.128857</v>
      </c>
    </row>
    <row r="27" spans="1:13">
      <c r="A27" s="73">
        <v>25</v>
      </c>
      <c r="B27" s="66">
        <v>2862860606.7139997</v>
      </c>
      <c r="C27" s="67">
        <v>2852763362.9733901</v>
      </c>
      <c r="D27" s="66">
        <v>-10097243.740609409</v>
      </c>
      <c r="E27" s="68">
        <v>8.0943192109640391E-2</v>
      </c>
      <c r="F27" s="69">
        <v>-889284.68061738461</v>
      </c>
      <c r="G27" s="69">
        <v>-10986528.421226794</v>
      </c>
      <c r="H27" s="69">
        <v>0</v>
      </c>
      <c r="I27" s="70">
        <v>2848339505.8642573</v>
      </c>
      <c r="J27" s="71">
        <v>2848339505.8642573</v>
      </c>
      <c r="K27" s="25"/>
      <c r="L27" s="150">
        <v>0.12474</v>
      </c>
      <c r="M27" s="150">
        <v>0.13847499999999999</v>
      </c>
    </row>
    <row r="28" spans="1:13">
      <c r="A28" s="73">
        <v>26</v>
      </c>
      <c r="B28" s="66">
        <v>1760174877.8359997</v>
      </c>
      <c r="C28" s="67">
        <v>1751196162.757659</v>
      </c>
      <c r="D28" s="66">
        <v>-8978715.0783408284</v>
      </c>
      <c r="E28" s="68">
        <v>8.1121123094729006E-2</v>
      </c>
      <c r="F28" s="69">
        <v>-792665.35493303463</v>
      </c>
      <c r="G28" s="69">
        <v>-9771380.433273863</v>
      </c>
      <c r="H28" s="69">
        <v>0</v>
      </c>
      <c r="I28" s="70">
        <v>1761654196.4658761</v>
      </c>
      <c r="J28" s="71">
        <v>1761654196.4658761</v>
      </c>
      <c r="K28" s="25"/>
      <c r="L28" s="150">
        <v>7.7149999999999996E-2</v>
      </c>
      <c r="M28" s="150">
        <v>8.5643999999999998E-2</v>
      </c>
    </row>
    <row r="29" spans="1:13">
      <c r="A29" s="73">
        <v>29</v>
      </c>
      <c r="B29" s="66">
        <v>15293727.311000001</v>
      </c>
      <c r="C29" s="67">
        <v>15293727.311000001</v>
      </c>
      <c r="D29" s="66">
        <v>0</v>
      </c>
      <c r="E29" s="68">
        <v>8.0603270012171546E-2</v>
      </c>
      <c r="F29" s="69">
        <v>0</v>
      </c>
      <c r="G29" s="69">
        <v>0</v>
      </c>
      <c r="H29" s="69">
        <v>0</v>
      </c>
      <c r="I29" s="70">
        <v>15210528.869569011</v>
      </c>
      <c r="J29" s="71">
        <v>15210528.869569011</v>
      </c>
      <c r="K29" s="25"/>
      <c r="L29" s="150">
        <v>6.6600000000000003E-4</v>
      </c>
      <c r="M29" s="150">
        <v>7.3899999999999997E-4</v>
      </c>
    </row>
    <row r="30" spans="1:13">
      <c r="A30" s="65">
        <v>31</v>
      </c>
      <c r="B30" s="66">
        <v>1309927368.9960001</v>
      </c>
      <c r="C30" s="67">
        <v>1308355531.0196364</v>
      </c>
      <c r="D30" s="66">
        <v>-1571837.9763636824</v>
      </c>
      <c r="E30" s="68">
        <v>3.788843849660907E-2</v>
      </c>
      <c r="F30" s="69">
        <v>-61899.772206281545</v>
      </c>
      <c r="G30" s="69">
        <v>-1633737.748569964</v>
      </c>
      <c r="H30" s="69">
        <v>0</v>
      </c>
      <c r="I30" s="70">
        <v>1244960837.6746433</v>
      </c>
      <c r="J30" s="71">
        <v>1244960837.6746433</v>
      </c>
      <c r="K30" s="25"/>
      <c r="L30" s="150">
        <v>5.4522000000000001E-2</v>
      </c>
      <c r="M30" s="150">
        <v>6.0525000000000002E-2</v>
      </c>
    </row>
    <row r="31" spans="1:13">
      <c r="A31" s="65">
        <v>35</v>
      </c>
      <c r="B31" s="66">
        <v>4387644</v>
      </c>
      <c r="C31" s="67">
        <v>4387644</v>
      </c>
      <c r="D31" s="66">
        <v>0</v>
      </c>
      <c r="E31" s="68">
        <v>3.7075057733289091E-2</v>
      </c>
      <c r="F31" s="69">
        <v>0</v>
      </c>
      <c r="G31" s="69">
        <v>0</v>
      </c>
      <c r="H31" s="69">
        <v>0</v>
      </c>
      <c r="I31" s="70">
        <v>4166514.0850937385</v>
      </c>
      <c r="J31" s="71">
        <v>4166514.0850937385</v>
      </c>
      <c r="K31" s="25"/>
      <c r="L31" s="150">
        <v>1.8200000000000001E-4</v>
      </c>
      <c r="M31" s="150">
        <v>2.03E-4</v>
      </c>
    </row>
    <row r="32" spans="1:13">
      <c r="A32" s="65">
        <v>40</v>
      </c>
      <c r="B32" s="66">
        <v>-1.3999999985098839</v>
      </c>
      <c r="C32" s="67">
        <v>0</v>
      </c>
      <c r="D32" s="66">
        <v>0</v>
      </c>
      <c r="E32" s="68">
        <v>0</v>
      </c>
      <c r="F32" s="69">
        <v>0</v>
      </c>
      <c r="G32" s="69">
        <v>0</v>
      </c>
      <c r="H32" s="69">
        <v>0</v>
      </c>
      <c r="I32" s="70">
        <v>0</v>
      </c>
      <c r="J32" s="71">
        <v>0</v>
      </c>
      <c r="K32" s="25"/>
      <c r="L32" s="150">
        <v>0</v>
      </c>
      <c r="M32" s="150">
        <v>0</v>
      </c>
    </row>
    <row r="33" spans="1:13">
      <c r="A33" s="73">
        <v>43</v>
      </c>
      <c r="B33" s="66">
        <v>112161995.85999998</v>
      </c>
      <c r="C33" s="67">
        <v>114187892.12300478</v>
      </c>
      <c r="D33" s="66">
        <v>2025896.2630047973</v>
      </c>
      <c r="E33" s="68">
        <v>3.7475762723633239E-2</v>
      </c>
      <c r="F33" s="69">
        <v>78878.021679639118</v>
      </c>
      <c r="G33" s="69">
        <v>2104774.2846844364</v>
      </c>
      <c r="H33" s="69">
        <v>0</v>
      </c>
      <c r="I33" s="70">
        <v>106553558.62246363</v>
      </c>
      <c r="J33" s="71">
        <v>106553558.62246363</v>
      </c>
      <c r="K33" s="25"/>
      <c r="L33" s="150">
        <v>4.666E-3</v>
      </c>
      <c r="M33" s="150">
        <v>5.1799999999999997E-3</v>
      </c>
    </row>
    <row r="34" spans="1:13">
      <c r="A34" s="73">
        <v>46</v>
      </c>
      <c r="B34" s="66">
        <v>100810050.162</v>
      </c>
      <c r="C34" s="67">
        <v>100810050.162</v>
      </c>
      <c r="D34" s="66">
        <v>0</v>
      </c>
      <c r="E34" s="68">
        <v>1.73852288627847E-2</v>
      </c>
      <c r="F34" s="69">
        <v>0</v>
      </c>
      <c r="G34" s="69">
        <v>0</v>
      </c>
      <c r="H34" s="69">
        <v>0</v>
      </c>
      <c r="I34" s="70">
        <v>93811148.646427751</v>
      </c>
      <c r="J34" s="71">
        <v>93811148.646427751</v>
      </c>
      <c r="K34" s="25"/>
      <c r="L34" s="150">
        <v>4.1079999999999997E-3</v>
      </c>
      <c r="M34" s="150">
        <v>4.561E-3</v>
      </c>
    </row>
    <row r="35" spans="1:13">
      <c r="A35" s="73">
        <v>49</v>
      </c>
      <c r="B35" s="66">
        <v>513293734.70800006</v>
      </c>
      <c r="C35" s="67">
        <v>513293734.70800006</v>
      </c>
      <c r="D35" s="66">
        <v>0</v>
      </c>
      <c r="E35" s="68">
        <v>1.7338737462975269E-2</v>
      </c>
      <c r="F35" s="69">
        <v>0</v>
      </c>
      <c r="G35" s="69">
        <v>0</v>
      </c>
      <c r="H35" s="69">
        <v>0</v>
      </c>
      <c r="I35" s="70">
        <v>477634882.60558343</v>
      </c>
      <c r="J35" s="71">
        <v>477634882.60558343</v>
      </c>
      <c r="K35" s="25"/>
      <c r="L35" s="150">
        <v>2.0917999999999999E-2</v>
      </c>
      <c r="M35" s="150">
        <v>2.3220999999999999E-2</v>
      </c>
    </row>
    <row r="36" spans="1:13">
      <c r="A36" s="73" t="s">
        <v>643</v>
      </c>
      <c r="B36" s="66">
        <v>7298620</v>
      </c>
      <c r="C36" s="67">
        <v>7372527.2519573001</v>
      </c>
      <c r="D36" s="66">
        <v>73907.251957299784</v>
      </c>
      <c r="E36" s="68">
        <v>3.8409510307216045E-2</v>
      </c>
      <c r="F36" s="69">
        <v>2952.1312723661249</v>
      </c>
      <c r="G36" s="69">
        <v>76859.383229665909</v>
      </c>
      <c r="H36" s="69">
        <v>0</v>
      </c>
      <c r="I36" s="70">
        <v>6940399.9973075157</v>
      </c>
      <c r="J36" s="71">
        <v>6940399.9973075157</v>
      </c>
      <c r="K36" s="25"/>
      <c r="L36" s="150">
        <v>3.0400000000000002E-4</v>
      </c>
      <c r="M36" s="150">
        <v>3.3700000000000001E-4</v>
      </c>
    </row>
    <row r="37" spans="1:13">
      <c r="A37" s="65" t="s">
        <v>644</v>
      </c>
      <c r="B37" s="66">
        <v>69892887</v>
      </c>
      <c r="C37" s="67">
        <v>69892887</v>
      </c>
      <c r="D37" s="66">
        <v>0</v>
      </c>
      <c r="E37" s="68">
        <v>8.5977138420629665E-2</v>
      </c>
      <c r="F37" s="69">
        <v>0</v>
      </c>
      <c r="G37" s="69">
        <v>0</v>
      </c>
      <c r="H37" s="69">
        <v>0</v>
      </c>
      <c r="I37" s="70">
        <v>69921349.876824558</v>
      </c>
      <c r="J37" s="71">
        <v>69921349.876824558</v>
      </c>
      <c r="K37" s="25"/>
      <c r="L37" s="150">
        <v>3.0620000000000001E-3</v>
      </c>
      <c r="M37" s="150">
        <v>3.3990000000000001E-3</v>
      </c>
    </row>
    <row r="38" spans="1:13" ht="10.5">
      <c r="A38" s="62" t="s">
        <v>639</v>
      </c>
      <c r="B38" s="63" t="s">
        <v>639</v>
      </c>
      <c r="C38" s="74" t="s">
        <v>639</v>
      </c>
      <c r="D38" s="63" t="s">
        <v>639</v>
      </c>
      <c r="E38" s="63" t="s">
        <v>639</v>
      </c>
      <c r="F38" s="63" t="s">
        <v>639</v>
      </c>
      <c r="G38" s="63" t="s">
        <v>639</v>
      </c>
      <c r="H38" s="63" t="s">
        <v>639</v>
      </c>
      <c r="I38" s="63" t="s">
        <v>640</v>
      </c>
      <c r="J38" s="64" t="s">
        <v>641</v>
      </c>
      <c r="K38" s="25"/>
      <c r="L38" s="72"/>
      <c r="M38" s="25"/>
    </row>
    <row r="39" spans="1:13">
      <c r="A39" s="75" t="s">
        <v>19</v>
      </c>
      <c r="B39" s="76">
        <v>20752843063.656998</v>
      </c>
      <c r="C39" s="77">
        <v>20770062807.771927</v>
      </c>
      <c r="D39" s="76">
        <v>17219744.114929199</v>
      </c>
      <c r="E39" s="76">
        <v>0</v>
      </c>
      <c r="F39" s="76">
        <v>1542957.4847754703</v>
      </c>
      <c r="G39" s="76">
        <v>18762700.199697629</v>
      </c>
      <c r="H39" s="76">
        <v>0</v>
      </c>
      <c r="I39" s="78">
        <v>20569393551.043995</v>
      </c>
      <c r="J39" s="79">
        <v>20569393551.043995</v>
      </c>
      <c r="K39" s="25"/>
      <c r="L39" s="72"/>
      <c r="M39" s="156">
        <v>1</v>
      </c>
    </row>
    <row r="40" spans="1:13" ht="10.5" thickBot="1">
      <c r="A40" s="80"/>
      <c r="B40" s="81"/>
      <c r="C40" s="82"/>
      <c r="D40" s="83"/>
      <c r="E40" s="81"/>
      <c r="F40" s="81"/>
      <c r="G40" s="81"/>
      <c r="H40" s="83"/>
      <c r="I40" s="81"/>
      <c r="J40" s="84"/>
      <c r="K40" s="25"/>
      <c r="L40" s="72"/>
      <c r="M40" s="25"/>
    </row>
    <row r="41" spans="1:13">
      <c r="A41" s="24"/>
      <c r="B41" s="24"/>
      <c r="C41" s="47"/>
      <c r="D41" s="24"/>
      <c r="E41" s="24"/>
      <c r="F41" s="24"/>
      <c r="G41" s="24"/>
      <c r="H41" s="24"/>
      <c r="I41" s="24"/>
      <c r="J41" s="47"/>
      <c r="K41" s="25"/>
      <c r="L41" s="72"/>
      <c r="M41" s="25"/>
    </row>
    <row r="42" spans="1:13">
      <c r="A42" s="24"/>
      <c r="B42" s="24"/>
      <c r="C42" s="47"/>
      <c r="D42" s="24"/>
      <c r="E42" s="24"/>
      <c r="F42" s="24"/>
      <c r="G42" s="24"/>
      <c r="H42" s="24"/>
      <c r="I42" s="24"/>
      <c r="J42" s="47"/>
      <c r="K42" s="25"/>
      <c r="L42" s="72"/>
      <c r="M42" s="25"/>
    </row>
    <row r="43" spans="1:13" ht="11" thickBot="1">
      <c r="A43" s="85" t="s">
        <v>645</v>
      </c>
      <c r="B43" s="24"/>
      <c r="C43" s="47"/>
      <c r="D43" s="24"/>
      <c r="E43" s="24"/>
      <c r="F43" s="24"/>
      <c r="G43" s="24"/>
      <c r="H43" s="24"/>
      <c r="I43" s="24"/>
      <c r="J43" s="47"/>
      <c r="K43" s="25"/>
      <c r="L43" s="72"/>
      <c r="M43" s="25"/>
    </row>
    <row r="44" spans="1:13">
      <c r="A44" s="86">
        <v>459</v>
      </c>
      <c r="B44" s="87">
        <v>295459725</v>
      </c>
      <c r="C44" s="88">
        <v>295459725</v>
      </c>
      <c r="D44" s="89">
        <v>0</v>
      </c>
      <c r="E44" s="90">
        <v>1.7090635461895796E-2</v>
      </c>
      <c r="F44" s="91">
        <v>0</v>
      </c>
      <c r="G44" s="91">
        <v>0</v>
      </c>
      <c r="H44" s="91">
        <v>0</v>
      </c>
      <c r="I44" s="92">
        <v>300597120.8127054</v>
      </c>
      <c r="J44" s="93">
        <v>300597120.8127054</v>
      </c>
      <c r="K44" s="25"/>
      <c r="L44" s="150">
        <v>1.3164E-2</v>
      </c>
      <c r="M44" s="25"/>
    </row>
    <row r="45" spans="1:13">
      <c r="A45" s="73" t="s">
        <v>646</v>
      </c>
      <c r="B45" s="94">
        <v>1629551277</v>
      </c>
      <c r="C45" s="67">
        <v>1629551277</v>
      </c>
      <c r="D45" s="95">
        <v>0</v>
      </c>
      <c r="E45" s="68">
        <v>1.6815591542711214E-2</v>
      </c>
      <c r="F45" s="69">
        <v>0</v>
      </c>
      <c r="G45" s="69">
        <v>0</v>
      </c>
      <c r="H45" s="96">
        <v>0</v>
      </c>
      <c r="I45" s="70">
        <v>1657421805.0883489</v>
      </c>
      <c r="J45" s="71">
        <v>1657421805.0883489</v>
      </c>
      <c r="K45" s="25"/>
      <c r="L45" s="150">
        <v>7.2584999999999997E-2</v>
      </c>
      <c r="M45" s="25"/>
    </row>
    <row r="46" spans="1:13">
      <c r="A46" s="73" t="s">
        <v>647</v>
      </c>
      <c r="B46" s="94">
        <v>20203165</v>
      </c>
      <c r="C46" s="67">
        <v>20203165</v>
      </c>
      <c r="D46" s="95">
        <v>0</v>
      </c>
      <c r="E46" s="68">
        <v>3.1507296400067095E-2</v>
      </c>
      <c r="F46" s="69">
        <v>0</v>
      </c>
      <c r="G46" s="69">
        <v>0</v>
      </c>
      <c r="H46" s="96">
        <v>0</v>
      </c>
      <c r="I46" s="70">
        <v>20860420.450152993</v>
      </c>
      <c r="J46" s="71">
        <v>20860420.450152993</v>
      </c>
      <c r="K46" s="25"/>
      <c r="L46" s="150">
        <v>9.1399999999999999E-4</v>
      </c>
      <c r="M46" s="25"/>
    </row>
    <row r="47" spans="1:13">
      <c r="A47" s="75" t="s">
        <v>347</v>
      </c>
      <c r="B47" s="94">
        <v>278070311</v>
      </c>
      <c r="C47" s="97">
        <v>278070311</v>
      </c>
      <c r="D47" s="95">
        <v>0</v>
      </c>
      <c r="E47" s="98">
        <v>2.7551109226082993E-2</v>
      </c>
      <c r="F47" s="69">
        <v>0</v>
      </c>
      <c r="G47" s="69">
        <v>0</v>
      </c>
      <c r="H47" s="96">
        <v>0</v>
      </c>
      <c r="I47" s="70">
        <v>285948509.62162089</v>
      </c>
      <c r="J47" s="71">
        <v>285948509.62162089</v>
      </c>
      <c r="K47" s="25"/>
      <c r="L47" s="150">
        <v>1.2522999999999999E-2</v>
      </c>
      <c r="M47" s="25"/>
    </row>
    <row r="48" spans="1:13">
      <c r="A48" s="99" t="s">
        <v>639</v>
      </c>
      <c r="B48" s="8" t="s">
        <v>639</v>
      </c>
      <c r="C48" s="8" t="s">
        <v>639</v>
      </c>
      <c r="D48" s="8" t="s">
        <v>639</v>
      </c>
      <c r="E48" s="8" t="s">
        <v>639</v>
      </c>
      <c r="F48" s="8" t="s">
        <v>639</v>
      </c>
      <c r="G48" s="8" t="s">
        <v>639</v>
      </c>
      <c r="H48" s="8" t="s">
        <v>639</v>
      </c>
      <c r="I48" s="100" t="s">
        <v>639</v>
      </c>
      <c r="J48" s="101" t="s">
        <v>639</v>
      </c>
      <c r="K48" s="25"/>
      <c r="L48" s="150"/>
      <c r="M48" s="25"/>
    </row>
    <row r="49" spans="1:13">
      <c r="A49" s="75" t="s">
        <v>648</v>
      </c>
      <c r="B49" s="102">
        <v>2223284478</v>
      </c>
      <c r="C49" s="102">
        <v>2223284478</v>
      </c>
      <c r="D49" s="102">
        <v>0</v>
      </c>
      <c r="E49" s="102">
        <v>0</v>
      </c>
      <c r="F49" s="102">
        <v>0</v>
      </c>
      <c r="G49" s="102">
        <v>0</v>
      </c>
      <c r="H49" s="102">
        <v>0</v>
      </c>
      <c r="I49" s="103">
        <v>2264827855.9728279</v>
      </c>
      <c r="J49" s="104">
        <v>2264827855.9728279</v>
      </c>
      <c r="K49" s="25"/>
      <c r="L49" s="156">
        <v>0.99999999999999989</v>
      </c>
      <c r="M49" s="25"/>
    </row>
    <row r="50" spans="1:13" ht="10.5" thickBot="1">
      <c r="A50" s="80"/>
      <c r="B50" s="105"/>
      <c r="C50" s="105"/>
      <c r="D50" s="105"/>
      <c r="E50" s="105"/>
      <c r="F50" s="105"/>
      <c r="G50" s="105"/>
      <c r="H50" s="105"/>
      <c r="I50" s="106"/>
      <c r="J50" s="107"/>
      <c r="K50" s="25"/>
      <c r="L50" s="25"/>
      <c r="M50" s="25"/>
    </row>
    <row r="51" spans="1:13">
      <c r="A51" s="108"/>
      <c r="B51" s="76"/>
      <c r="C51" s="76"/>
      <c r="D51" s="76"/>
      <c r="E51" s="76"/>
      <c r="F51" s="76"/>
      <c r="G51" s="76"/>
      <c r="H51" s="76"/>
      <c r="I51" s="78"/>
      <c r="J51" s="76"/>
      <c r="K51" s="25"/>
      <c r="L51" s="25"/>
      <c r="M51" s="25"/>
    </row>
    <row r="52" spans="1:13" ht="10.5">
      <c r="A52" s="109" t="s">
        <v>649</v>
      </c>
      <c r="B52" s="76"/>
      <c r="C52" s="76"/>
      <c r="D52" s="76"/>
      <c r="E52" s="76"/>
      <c r="F52" s="76"/>
      <c r="G52" s="76"/>
      <c r="H52" s="76"/>
      <c r="I52" s="78"/>
      <c r="J52" s="76">
        <v>22834221407.016823</v>
      </c>
      <c r="K52" s="25"/>
      <c r="L52" s="25"/>
      <c r="M52" s="25"/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48"/>
  <sheetViews>
    <sheetView workbookViewId="0">
      <pane xSplit="4" ySplit="3" topLeftCell="E4" activePane="bottomRight" state="frozen"/>
      <selection activeCell="F28" sqref="F28"/>
      <selection pane="topRight" activeCell="F28" sqref="F28"/>
      <selection pane="bottomLeft" activeCell="F28" sqref="F28"/>
      <selection pane="bottomRight" activeCell="G32" sqref="G32"/>
    </sheetView>
  </sheetViews>
  <sheetFormatPr defaultColWidth="9.08984375" defaultRowHeight="10"/>
  <cols>
    <col min="1" max="2" width="24.90625" style="110" customWidth="1"/>
    <col min="3" max="3" width="26.6328125" style="110" customWidth="1"/>
    <col min="4" max="4" width="7.6328125" style="110" bestFit="1" customWidth="1"/>
    <col min="5" max="5" width="9" style="110" bestFit="1" customWidth="1"/>
    <col min="6" max="16" width="7.6328125" style="110" bestFit="1" customWidth="1"/>
    <col min="17" max="17" width="6.90625" style="110" bestFit="1" customWidth="1"/>
    <col min="18" max="18" width="10.6328125" style="110" bestFit="1" customWidth="1"/>
    <col min="19" max="19" width="10.54296875" style="110" bestFit="1" customWidth="1"/>
    <col min="20" max="20" width="10.6328125" style="110" bestFit="1" customWidth="1"/>
    <col min="21" max="21" width="8" style="110" bestFit="1" customWidth="1"/>
    <col min="22" max="22" width="13.08984375" style="110" customWidth="1"/>
    <col min="23" max="23" width="1.6328125" style="110" customWidth="1"/>
    <col min="24" max="24" width="16.453125" style="110" customWidth="1"/>
    <col min="25" max="16384" width="9.08984375" style="110"/>
  </cols>
  <sheetData>
    <row r="2" spans="1:24" s="146" customFormat="1" ht="10.5">
      <c r="A2" s="579" t="s">
        <v>432</v>
      </c>
      <c r="B2" s="579"/>
      <c r="C2" s="579"/>
      <c r="D2" s="579"/>
      <c r="E2" s="579"/>
      <c r="F2" s="579"/>
      <c r="G2" s="579"/>
      <c r="H2" s="579"/>
      <c r="I2" s="579"/>
      <c r="J2" s="579"/>
      <c r="K2" s="579"/>
      <c r="L2" s="579"/>
      <c r="M2" s="579"/>
      <c r="N2" s="579"/>
      <c r="O2" s="579"/>
      <c r="P2" s="579"/>
      <c r="Q2" s="579"/>
      <c r="R2" s="579"/>
      <c r="S2" s="579"/>
      <c r="T2" s="579"/>
      <c r="U2" s="579"/>
      <c r="V2" s="579"/>
      <c r="X2" s="119"/>
    </row>
    <row r="3" spans="1:24" s="146" customFormat="1" ht="31.5">
      <c r="A3" s="146" t="s">
        <v>254</v>
      </c>
      <c r="B3" s="146" t="s">
        <v>255</v>
      </c>
      <c r="C3" s="146" t="s">
        <v>256</v>
      </c>
      <c r="D3" s="146" t="s">
        <v>433</v>
      </c>
      <c r="E3" s="148" t="s">
        <v>434</v>
      </c>
      <c r="F3" s="148" t="s">
        <v>435</v>
      </c>
      <c r="G3" s="148" t="s">
        <v>436</v>
      </c>
      <c r="H3" s="148" t="s">
        <v>437</v>
      </c>
      <c r="I3" s="148" t="s">
        <v>438</v>
      </c>
      <c r="J3" s="148" t="s">
        <v>439</v>
      </c>
      <c r="K3" s="148" t="s">
        <v>440</v>
      </c>
      <c r="L3" s="148" t="s">
        <v>441</v>
      </c>
      <c r="M3" s="148" t="s">
        <v>442</v>
      </c>
      <c r="N3" s="148" t="s">
        <v>443</v>
      </c>
      <c r="O3" s="148" t="s">
        <v>444</v>
      </c>
      <c r="P3" s="148" t="s">
        <v>445</v>
      </c>
      <c r="Q3" s="148" t="s">
        <v>446</v>
      </c>
      <c r="R3" s="148" t="s">
        <v>447</v>
      </c>
      <c r="S3" s="148" t="s">
        <v>448</v>
      </c>
      <c r="T3" s="148" t="s">
        <v>449</v>
      </c>
      <c r="U3" s="148" t="s">
        <v>450</v>
      </c>
      <c r="V3" s="149" t="s">
        <v>451</v>
      </c>
      <c r="X3" s="149" t="s">
        <v>452</v>
      </c>
    </row>
    <row r="4" spans="1:24">
      <c r="A4" s="110" t="s">
        <v>453</v>
      </c>
      <c r="B4" s="117">
        <v>44039</v>
      </c>
      <c r="C4" s="110" t="s">
        <v>454</v>
      </c>
      <c r="D4" s="110" t="s">
        <v>455</v>
      </c>
      <c r="E4" s="143">
        <v>2020783.6821630846</v>
      </c>
      <c r="F4" s="143">
        <v>381204.85269813775</v>
      </c>
      <c r="G4" s="143">
        <v>429935.54927022132</v>
      </c>
      <c r="H4" s="143">
        <v>296945.91773629456</v>
      </c>
      <c r="I4" s="143">
        <v>6422.0184179277549</v>
      </c>
      <c r="J4" s="143">
        <v>185036.93913114606</v>
      </c>
      <c r="K4" s="143">
        <v>1499.3813479712489</v>
      </c>
      <c r="L4" s="143">
        <v>7428.224851985151</v>
      </c>
      <c r="M4" s="143">
        <v>13065.791380727105</v>
      </c>
      <c r="N4" s="143">
        <v>70672.583174611398</v>
      </c>
      <c r="O4" s="143">
        <v>520.12088445702943</v>
      </c>
      <c r="P4" s="143">
        <v>0</v>
      </c>
      <c r="Q4" s="143">
        <v>430.93894343527035</v>
      </c>
      <c r="R4" s="143">
        <v>204109.09027881949</v>
      </c>
      <c r="S4" s="143">
        <v>2833.3062161381117</v>
      </c>
      <c r="T4" s="143">
        <v>39680.397019272459</v>
      </c>
      <c r="U4" s="143">
        <v>45651.924503561495</v>
      </c>
      <c r="V4" s="143">
        <v>3413945.9999999995</v>
      </c>
      <c r="X4" s="118">
        <v>54</v>
      </c>
    </row>
    <row r="5" spans="1:24">
      <c r="A5" s="110" t="s">
        <v>456</v>
      </c>
      <c r="B5" s="117">
        <v>44060</v>
      </c>
      <c r="C5" s="110" t="s">
        <v>454</v>
      </c>
      <c r="D5" s="110" t="s">
        <v>455</v>
      </c>
      <c r="E5" s="143">
        <v>1978699.0180154685</v>
      </c>
      <c r="F5" s="143">
        <v>368223.29720613681</v>
      </c>
      <c r="G5" s="143">
        <v>438262.504327623</v>
      </c>
      <c r="H5" s="143">
        <v>301331.11219266121</v>
      </c>
      <c r="I5" s="143">
        <v>5994.446775073412</v>
      </c>
      <c r="J5" s="143">
        <v>185756.5300894886</v>
      </c>
      <c r="K5" s="143">
        <v>1260.7911677287739</v>
      </c>
      <c r="L5" s="143">
        <v>8186.0254507967502</v>
      </c>
      <c r="M5" s="143">
        <v>10219.987179756765</v>
      </c>
      <c r="N5" s="143">
        <v>61956.056870755674</v>
      </c>
      <c r="O5" s="143">
        <v>520.10775536560743</v>
      </c>
      <c r="P5" s="143">
        <v>0</v>
      </c>
      <c r="Q5" s="143">
        <v>452.12296914463462</v>
      </c>
      <c r="R5" s="143">
        <v>197039.77212184641</v>
      </c>
      <c r="S5" s="143">
        <v>2903.097953178657</v>
      </c>
      <c r="T5" s="143">
        <v>37504.179357090281</v>
      </c>
      <c r="U5" s="143">
        <v>44039.400644464447</v>
      </c>
      <c r="V5" s="143">
        <v>3360861.9999999995</v>
      </c>
      <c r="X5" s="118">
        <v>138</v>
      </c>
    </row>
    <row r="6" spans="1:24">
      <c r="A6" s="110" t="s">
        <v>457</v>
      </c>
      <c r="B6" s="117">
        <v>44084</v>
      </c>
      <c r="C6" s="110" t="s">
        <v>454</v>
      </c>
      <c r="D6" s="110" t="s">
        <v>455</v>
      </c>
      <c r="E6" s="143">
        <v>1761981.3646274731</v>
      </c>
      <c r="F6" s="143">
        <v>360198.79131023231</v>
      </c>
      <c r="G6" s="143">
        <v>441593.65821822075</v>
      </c>
      <c r="H6" s="143">
        <v>284122.53059050714</v>
      </c>
      <c r="I6" s="143">
        <v>5298.7090152056326</v>
      </c>
      <c r="J6" s="143">
        <v>181016.79745816663</v>
      </c>
      <c r="K6" s="143">
        <v>1250.8771653320991</v>
      </c>
      <c r="L6" s="143">
        <v>8712.7696026813719</v>
      </c>
      <c r="M6" s="143">
        <v>12970.567945740195</v>
      </c>
      <c r="N6" s="143">
        <v>65932.846039178636</v>
      </c>
      <c r="O6" s="143">
        <v>520.12777949852591</v>
      </c>
      <c r="P6" s="143">
        <v>0</v>
      </c>
      <c r="Q6" s="143">
        <v>392.96024776413662</v>
      </c>
      <c r="R6" s="143">
        <v>204795.16706851809</v>
      </c>
      <c r="S6" s="143">
        <v>2757.3812564558598</v>
      </c>
      <c r="T6" s="143">
        <v>36920.819367122458</v>
      </c>
      <c r="U6" s="143">
        <v>40566.273572757636</v>
      </c>
      <c r="V6" s="143">
        <v>3123992.0000000009</v>
      </c>
      <c r="X6" s="118">
        <v>8</v>
      </c>
    </row>
    <row r="7" spans="1:24">
      <c r="A7" s="110" t="s">
        <v>458</v>
      </c>
      <c r="B7" s="117">
        <v>44130</v>
      </c>
      <c r="C7" s="110" t="s">
        <v>459</v>
      </c>
      <c r="D7" s="110" t="s">
        <v>455</v>
      </c>
      <c r="E7" s="143">
        <v>1840508.4647583007</v>
      </c>
      <c r="F7" s="143">
        <v>497707.82090379338</v>
      </c>
      <c r="G7" s="143">
        <v>528839.08933110081</v>
      </c>
      <c r="H7" s="143">
        <v>270987.46707167802</v>
      </c>
      <c r="I7" s="143">
        <v>467.63894478672853</v>
      </c>
      <c r="J7" s="143">
        <v>212010.6982639429</v>
      </c>
      <c r="K7" s="143">
        <v>8.5068095452367469</v>
      </c>
      <c r="L7" s="143">
        <v>36761.531946671304</v>
      </c>
      <c r="M7" s="143">
        <v>6821.0319065132808</v>
      </c>
      <c r="N7" s="143">
        <v>67285.070216427848</v>
      </c>
      <c r="O7" s="143">
        <v>520.12085066950499</v>
      </c>
      <c r="P7" s="143">
        <v>0</v>
      </c>
      <c r="Q7" s="143">
        <v>1027.5589965703803</v>
      </c>
      <c r="R7" s="143">
        <v>197047.222524766</v>
      </c>
      <c r="S7" s="143">
        <v>2841.1885430146745</v>
      </c>
      <c r="T7" s="143">
        <v>34840.34518550217</v>
      </c>
      <c r="U7" s="143">
        <v>46979.344631272543</v>
      </c>
      <c r="V7" s="143">
        <v>3462945</v>
      </c>
      <c r="X7" s="118">
        <v>55</v>
      </c>
    </row>
    <row r="8" spans="1:24">
      <c r="A8" s="110" t="s">
        <v>460</v>
      </c>
      <c r="B8" s="117">
        <v>44144</v>
      </c>
      <c r="C8" s="110" t="s">
        <v>459</v>
      </c>
      <c r="D8" s="110" t="s">
        <v>455</v>
      </c>
      <c r="E8" s="143">
        <v>2055903.5621551971</v>
      </c>
      <c r="F8" s="143">
        <v>495205.7634193711</v>
      </c>
      <c r="G8" s="143">
        <v>544179.93124033103</v>
      </c>
      <c r="H8" s="143">
        <v>272518.22541247826</v>
      </c>
      <c r="I8" s="143">
        <v>701.80767514098886</v>
      </c>
      <c r="J8" s="143">
        <v>201859.96527143178</v>
      </c>
      <c r="K8" s="143">
        <v>9.4999288972779912</v>
      </c>
      <c r="L8" s="143">
        <v>41801.319736515281</v>
      </c>
      <c r="M8" s="143">
        <v>11122.031927139997</v>
      </c>
      <c r="N8" s="143">
        <v>65713.674932704263</v>
      </c>
      <c r="O8" s="143">
        <v>520.09049986586024</v>
      </c>
      <c r="P8" s="143">
        <v>0</v>
      </c>
      <c r="Q8" s="143">
        <v>1190.1278009269145</v>
      </c>
      <c r="R8" s="143">
        <v>200010.52837883425</v>
      </c>
      <c r="S8" s="143">
        <v>2893.536734043606</v>
      </c>
      <c r="T8" s="143">
        <v>27423.907883515636</v>
      </c>
      <c r="U8" s="143">
        <v>49863.643728035837</v>
      </c>
      <c r="V8" s="143">
        <v>3690726</v>
      </c>
      <c r="X8" s="118">
        <v>274</v>
      </c>
    </row>
    <row r="9" spans="1:24">
      <c r="A9" s="110" t="s">
        <v>461</v>
      </c>
      <c r="B9" s="117">
        <v>44188</v>
      </c>
      <c r="C9" s="110" t="s">
        <v>454</v>
      </c>
      <c r="D9" s="110" t="s">
        <v>455</v>
      </c>
      <c r="E9" s="143">
        <v>2591819.422143579</v>
      </c>
      <c r="F9" s="143">
        <v>438436.60180950572</v>
      </c>
      <c r="G9" s="143">
        <v>391818.63788167131</v>
      </c>
      <c r="H9" s="143">
        <v>234619.89756026652</v>
      </c>
      <c r="I9" s="143">
        <v>644.35332776590326</v>
      </c>
      <c r="J9" s="143">
        <v>157247.56019720188</v>
      </c>
      <c r="K9" s="143">
        <v>7.7663967242551104</v>
      </c>
      <c r="L9" s="143">
        <v>16477.620939549182</v>
      </c>
      <c r="M9" s="143">
        <v>11291.526433620289</v>
      </c>
      <c r="N9" s="143">
        <v>62330.982924508324</v>
      </c>
      <c r="O9" s="143">
        <v>16112.698628921009</v>
      </c>
      <c r="P9" s="143">
        <v>1557.3001331075491</v>
      </c>
      <c r="Q9" s="143">
        <v>1616.6316235793468</v>
      </c>
      <c r="R9" s="143">
        <v>189912.42114434377</v>
      </c>
      <c r="S9" s="143">
        <v>3176.2628098902933</v>
      </c>
      <c r="T9" s="143">
        <v>33776.187231047756</v>
      </c>
      <c r="U9" s="143">
        <v>43316.22162845634</v>
      </c>
      <c r="V9" s="143">
        <v>3923981</v>
      </c>
      <c r="X9" s="118">
        <v>19</v>
      </c>
    </row>
    <row r="10" spans="1:24">
      <c r="A10" s="110" t="s">
        <v>462</v>
      </c>
      <c r="B10" s="117">
        <v>44222</v>
      </c>
      <c r="C10" s="110" t="s">
        <v>454</v>
      </c>
      <c r="D10" s="110" t="s">
        <v>455</v>
      </c>
      <c r="E10" s="143">
        <v>2467157.1974140839</v>
      </c>
      <c r="F10" s="143">
        <v>416996.57347389573</v>
      </c>
      <c r="G10" s="143">
        <v>428358.2365133054</v>
      </c>
      <c r="H10" s="143">
        <v>249555.64802396123</v>
      </c>
      <c r="I10" s="143">
        <v>490.65063193655459</v>
      </c>
      <c r="J10" s="143">
        <v>164559.39908502338</v>
      </c>
      <c r="K10" s="143">
        <v>30.067729684149345</v>
      </c>
      <c r="L10" s="143">
        <v>18015.93397209351</v>
      </c>
      <c r="M10" s="143">
        <v>6731.0992450136082</v>
      </c>
      <c r="N10" s="143">
        <v>64288.796716104502</v>
      </c>
      <c r="O10" s="143">
        <v>13773.042231491794</v>
      </c>
      <c r="P10" s="143">
        <v>1323.6310569133968</v>
      </c>
      <c r="Q10" s="143">
        <v>1486.7239064928924</v>
      </c>
      <c r="R10" s="143">
        <v>191046.2962655455</v>
      </c>
      <c r="S10" s="143">
        <v>2820.2023897835834</v>
      </c>
      <c r="T10" s="143">
        <v>34457.874871093321</v>
      </c>
      <c r="U10" s="143">
        <v>44347.385266043617</v>
      </c>
      <c r="V10" s="143">
        <v>3832767.0000000005</v>
      </c>
      <c r="X10" s="118">
        <v>233</v>
      </c>
    </row>
    <row r="11" spans="1:24">
      <c r="A11" s="110" t="s">
        <v>463</v>
      </c>
      <c r="B11" s="117">
        <v>44239</v>
      </c>
      <c r="C11" s="110" t="s">
        <v>454</v>
      </c>
      <c r="D11" s="110" t="s">
        <v>455</v>
      </c>
      <c r="E11" s="143">
        <v>2707992.1795794624</v>
      </c>
      <c r="F11" s="143">
        <v>478542.88159991213</v>
      </c>
      <c r="G11" s="143">
        <v>451229.0713352848</v>
      </c>
      <c r="H11" s="143">
        <v>260818.44933486165</v>
      </c>
      <c r="I11" s="143">
        <v>396.22692519239177</v>
      </c>
      <c r="J11" s="143">
        <v>178907.08691499013</v>
      </c>
      <c r="K11" s="143">
        <v>9.3551637108468011</v>
      </c>
      <c r="L11" s="143">
        <v>24818.582845971599</v>
      </c>
      <c r="M11" s="143">
        <v>9025.1355835902286</v>
      </c>
      <c r="N11" s="143">
        <v>61023.178466103236</v>
      </c>
      <c r="O11" s="143">
        <v>6756.9716112571023</v>
      </c>
      <c r="P11" s="143">
        <v>622.90310968123379</v>
      </c>
      <c r="Q11" s="143">
        <v>1723.9775299830919</v>
      </c>
      <c r="R11" s="143">
        <v>201702.87890638769</v>
      </c>
      <c r="S11" s="143">
        <v>3800.3946208346433</v>
      </c>
      <c r="T11" s="143">
        <v>27453.278903103354</v>
      </c>
      <c r="U11" s="143">
        <v>47608.245149537586</v>
      </c>
      <c r="V11" s="143">
        <v>4181866.0000000005</v>
      </c>
      <c r="X11" s="118">
        <v>134</v>
      </c>
    </row>
    <row r="12" spans="1:24">
      <c r="A12" s="110" t="s">
        <v>464</v>
      </c>
      <c r="B12" s="117">
        <v>44271</v>
      </c>
      <c r="C12" s="110" t="s">
        <v>459</v>
      </c>
      <c r="D12" s="110" t="s">
        <v>455</v>
      </c>
      <c r="E12" s="143">
        <v>2028310.321735875</v>
      </c>
      <c r="F12" s="143">
        <v>519598.09059290576</v>
      </c>
      <c r="G12" s="143">
        <v>550797.75669891667</v>
      </c>
      <c r="H12" s="143">
        <v>260815.30020777829</v>
      </c>
      <c r="I12" s="143">
        <v>454.3338031489356</v>
      </c>
      <c r="J12" s="143">
        <v>214454.11744577461</v>
      </c>
      <c r="K12" s="143">
        <v>4.9223258387765227</v>
      </c>
      <c r="L12" s="143">
        <v>41660.949810984006</v>
      </c>
      <c r="M12" s="143">
        <v>11775.691991477348</v>
      </c>
      <c r="N12" s="143">
        <v>67278.775166797583</v>
      </c>
      <c r="O12" s="143">
        <v>520.10871147660259</v>
      </c>
      <c r="P12" s="143">
        <v>0</v>
      </c>
      <c r="Q12" s="143">
        <v>1184.6315090259366</v>
      </c>
      <c r="R12" s="143">
        <v>204920.15030561539</v>
      </c>
      <c r="S12" s="143">
        <v>2831.2019219051494</v>
      </c>
      <c r="T12" s="143">
        <v>36165.175644224342</v>
      </c>
      <c r="U12" s="143">
        <v>47284.504787479258</v>
      </c>
      <c r="V12" s="143">
        <v>3696854.9999999995</v>
      </c>
      <c r="X12" s="118">
        <v>145</v>
      </c>
    </row>
    <row r="13" spans="1:24">
      <c r="A13" s="110" t="s">
        <v>465</v>
      </c>
      <c r="B13" s="117">
        <v>44291</v>
      </c>
      <c r="C13" s="110" t="s">
        <v>459</v>
      </c>
      <c r="D13" s="110" t="s">
        <v>455</v>
      </c>
      <c r="E13" s="143">
        <v>1844742.5799978222</v>
      </c>
      <c r="F13" s="143">
        <v>462350.52432912134</v>
      </c>
      <c r="G13" s="143">
        <v>501698.40996015485</v>
      </c>
      <c r="H13" s="143">
        <v>249713.9890569995</v>
      </c>
      <c r="I13" s="143">
        <v>918.41665074315949</v>
      </c>
      <c r="J13" s="143">
        <v>203676.14728225919</v>
      </c>
      <c r="K13" s="143">
        <v>1.1157796548811982</v>
      </c>
      <c r="L13" s="143">
        <v>40796.120884243188</v>
      </c>
      <c r="M13" s="143">
        <v>10246.04394094135</v>
      </c>
      <c r="N13" s="143">
        <v>67010.232566123814</v>
      </c>
      <c r="O13" s="143">
        <v>520.05961740905286</v>
      </c>
      <c r="P13" s="143">
        <v>0</v>
      </c>
      <c r="Q13" s="143">
        <v>874.3599345268409</v>
      </c>
      <c r="R13" s="143">
        <v>186840.03253549116</v>
      </c>
      <c r="S13" s="143">
        <v>2933.156939297402</v>
      </c>
      <c r="T13" s="143">
        <v>35881.730909140424</v>
      </c>
      <c r="U13" s="143">
        <v>45377.730685335395</v>
      </c>
      <c r="V13" s="143">
        <v>3382547.9999999995</v>
      </c>
      <c r="X13" s="118">
        <v>452</v>
      </c>
    </row>
    <row r="14" spans="1:24">
      <c r="A14" s="110" t="s">
        <v>466</v>
      </c>
      <c r="B14" s="117">
        <v>44323</v>
      </c>
      <c r="C14" s="110" t="s">
        <v>467</v>
      </c>
      <c r="D14" s="110" t="s">
        <v>455</v>
      </c>
      <c r="E14" s="143">
        <v>1311399.579869078</v>
      </c>
      <c r="F14" s="143">
        <v>385621.54493394634</v>
      </c>
      <c r="G14" s="143">
        <v>476491.9989606039</v>
      </c>
      <c r="H14" s="143">
        <v>236488.50985059646</v>
      </c>
      <c r="I14" s="143">
        <v>2011.5889327905961</v>
      </c>
      <c r="J14" s="143">
        <v>176374.58519608495</v>
      </c>
      <c r="K14" s="143">
        <v>733.50261775193405</v>
      </c>
      <c r="L14" s="143">
        <v>27509.94076342176</v>
      </c>
      <c r="M14" s="143">
        <v>17591.760239906584</v>
      </c>
      <c r="N14" s="143">
        <v>60782.554571645771</v>
      </c>
      <c r="O14" s="143">
        <v>519.96749922116567</v>
      </c>
      <c r="P14" s="143">
        <v>0</v>
      </c>
      <c r="Q14" s="143">
        <v>636.466564952564</v>
      </c>
      <c r="R14" s="143">
        <v>165886.27118941958</v>
      </c>
      <c r="S14" s="143">
        <v>2155.8804175419673</v>
      </c>
      <c r="T14" s="143">
        <v>36828.348828817441</v>
      </c>
      <c r="U14" s="143">
        <v>37003.844826166925</v>
      </c>
      <c r="V14" s="143">
        <v>2696162</v>
      </c>
      <c r="X14" s="118">
        <v>838</v>
      </c>
    </row>
    <row r="15" spans="1:24">
      <c r="A15" s="110" t="s">
        <v>468</v>
      </c>
      <c r="B15" s="117">
        <v>44375</v>
      </c>
      <c r="C15" s="110" t="s">
        <v>469</v>
      </c>
      <c r="D15" s="110" t="s">
        <v>455</v>
      </c>
      <c r="E15" s="143">
        <v>2421814.0433116676</v>
      </c>
      <c r="F15" s="143">
        <v>500910.8084879159</v>
      </c>
      <c r="G15" s="143">
        <v>517680.84334042075</v>
      </c>
      <c r="H15" s="143">
        <v>314481.76528149936</v>
      </c>
      <c r="I15" s="143">
        <v>6822.2892070378994</v>
      </c>
      <c r="J15" s="143">
        <v>188811.4418315177</v>
      </c>
      <c r="K15" s="143">
        <v>0</v>
      </c>
      <c r="L15" s="143">
        <v>12249.797814982159</v>
      </c>
      <c r="M15" s="143">
        <v>9996.056007457033</v>
      </c>
      <c r="N15" s="143">
        <v>61975.323482910491</v>
      </c>
      <c r="O15" s="143">
        <v>520.09676447634399</v>
      </c>
      <c r="P15" s="143">
        <v>0</v>
      </c>
      <c r="Q15" s="143">
        <v>486.53447011490266</v>
      </c>
      <c r="R15" s="143">
        <v>205366.96955609144</v>
      </c>
      <c r="S15" s="143">
        <v>2645.4138047274751</v>
      </c>
      <c r="T15" s="143">
        <v>38072.054677754539</v>
      </c>
      <c r="U15" s="143">
        <v>52458.845744761362</v>
      </c>
      <c r="V15" s="143">
        <v>4035749</v>
      </c>
      <c r="X15" s="118">
        <v>251</v>
      </c>
    </row>
    <row r="16" spans="1:24"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X16" s="114"/>
    </row>
    <row r="17" spans="1:38">
      <c r="D17" s="115"/>
      <c r="X17" s="114"/>
    </row>
    <row r="18" spans="1:38">
      <c r="A18" s="578" t="s">
        <v>470</v>
      </c>
      <c r="B18" s="578"/>
      <c r="C18" s="578"/>
      <c r="D18" s="115"/>
      <c r="E18" s="143">
        <v>2085925.9513142572</v>
      </c>
      <c r="F18" s="143">
        <v>442083.12923040631</v>
      </c>
      <c r="G18" s="143">
        <v>475073.8072564879</v>
      </c>
      <c r="H18" s="143">
        <v>269366.56769329851</v>
      </c>
      <c r="I18" s="143">
        <v>2551.8733588958303</v>
      </c>
      <c r="J18" s="143">
        <v>187475.93901391898</v>
      </c>
      <c r="K18" s="143">
        <v>401.31553606995664</v>
      </c>
      <c r="L18" s="143">
        <v>23701.568218324606</v>
      </c>
      <c r="M18" s="143">
        <v>10904.726981823649</v>
      </c>
      <c r="N18" s="143">
        <v>64687.506260655966</v>
      </c>
      <c r="O18" s="143">
        <v>3443.6260695091337</v>
      </c>
      <c r="P18" s="143">
        <v>291.98619164184828</v>
      </c>
      <c r="Q18" s="143">
        <v>958.58620804307577</v>
      </c>
      <c r="R18" s="143">
        <v>195723.06668963985</v>
      </c>
      <c r="S18" s="143">
        <v>2882.5853005676181</v>
      </c>
      <c r="T18" s="143">
        <v>34917.024989807011</v>
      </c>
      <c r="U18" s="143">
        <v>45374.780430656036</v>
      </c>
      <c r="V18" s="143">
        <v>3845764.0407440043</v>
      </c>
      <c r="X18" s="114"/>
    </row>
    <row r="19" spans="1:38">
      <c r="A19" s="578" t="s">
        <v>471</v>
      </c>
      <c r="B19" s="578"/>
      <c r="C19" s="578"/>
      <c r="D19" s="115"/>
      <c r="E19" s="143">
        <v>2085925.9513142572</v>
      </c>
      <c r="F19" s="143">
        <v>442083.12923040631</v>
      </c>
      <c r="G19" s="143">
        <v>475073.8072564879</v>
      </c>
      <c r="H19" s="143">
        <v>269366.56769329851</v>
      </c>
      <c r="I19" s="143">
        <v>2551.8733588958303</v>
      </c>
      <c r="J19" s="143">
        <v>187475.93901391898</v>
      </c>
      <c r="K19" s="143">
        <v>401.31553606995664</v>
      </c>
      <c r="L19" s="143">
        <v>0</v>
      </c>
      <c r="M19" s="143">
        <v>0</v>
      </c>
      <c r="N19" s="143">
        <v>64687.506260655966</v>
      </c>
      <c r="O19" s="143">
        <v>3443.6260695091337</v>
      </c>
      <c r="P19" s="143">
        <v>291.98619164184828</v>
      </c>
      <c r="Q19" s="143">
        <v>958.58620804307577</v>
      </c>
      <c r="R19" s="143">
        <v>195723.06668963985</v>
      </c>
      <c r="S19" s="143">
        <v>2882.5853005676181</v>
      </c>
      <c r="T19" s="143">
        <v>34917.024989807011</v>
      </c>
      <c r="U19" s="143">
        <v>45374.780430656036</v>
      </c>
      <c r="V19" s="143">
        <v>3811157.7455438557</v>
      </c>
    </row>
    <row r="20" spans="1:38">
      <c r="A20" s="578" t="s">
        <v>472</v>
      </c>
      <c r="B20" s="578"/>
      <c r="C20" s="578"/>
      <c r="D20" s="113" t="s">
        <v>473</v>
      </c>
      <c r="E20" s="143">
        <v>2085925.9513142572</v>
      </c>
      <c r="F20" s="143">
        <v>442083.12923040631</v>
      </c>
      <c r="G20" s="143">
        <v>475073.8072564879</v>
      </c>
      <c r="H20" s="143">
        <v>269366.56769329851</v>
      </c>
      <c r="I20" s="143">
        <v>2551.8733588958303</v>
      </c>
      <c r="J20" s="143">
        <v>187475.93901391898</v>
      </c>
      <c r="K20" s="143">
        <v>401.31553606995664</v>
      </c>
      <c r="L20" s="143">
        <v>0</v>
      </c>
      <c r="M20" s="143">
        <v>0</v>
      </c>
      <c r="N20" s="143">
        <v>64687.506260655966</v>
      </c>
      <c r="O20" s="143">
        <v>3443.6260695091337</v>
      </c>
      <c r="P20" s="143">
        <v>291.98619164184828</v>
      </c>
      <c r="Q20" s="143">
        <v>958.58620804307577</v>
      </c>
      <c r="R20" s="143">
        <v>0</v>
      </c>
      <c r="S20" s="143">
        <v>0</v>
      </c>
      <c r="T20" s="143">
        <v>0</v>
      </c>
      <c r="U20" s="143">
        <v>0</v>
      </c>
      <c r="V20" s="143">
        <v>3532260.2881331854</v>
      </c>
      <c r="X20" s="114"/>
    </row>
    <row r="21" spans="1:38">
      <c r="A21" s="578" t="s">
        <v>472</v>
      </c>
      <c r="B21" s="578"/>
      <c r="C21" s="578"/>
      <c r="D21" s="113" t="s">
        <v>473</v>
      </c>
      <c r="E21" s="144">
        <v>0.59053574231832107</v>
      </c>
      <c r="F21" s="144">
        <v>0.12515587560622526</v>
      </c>
      <c r="G21" s="144">
        <v>0.13449569638243347</v>
      </c>
      <c r="H21" s="144">
        <v>7.6258980290396405E-2</v>
      </c>
      <c r="I21" s="144">
        <v>7.2244771073892353E-4</v>
      </c>
      <c r="J21" s="144">
        <v>5.3075346582966795E-2</v>
      </c>
      <c r="K21" s="144">
        <v>1.1361437247934342E-4</v>
      </c>
      <c r="L21" s="144">
        <v>0</v>
      </c>
      <c r="M21" s="144">
        <v>0</v>
      </c>
      <c r="N21" s="144">
        <v>1.8313346408240935E-2</v>
      </c>
      <c r="O21" s="144">
        <v>9.7490722330915904E-4</v>
      </c>
      <c r="P21" s="144">
        <v>8.2662705413525528E-5</v>
      </c>
      <c r="Q21" s="144">
        <v>2.7138039947494715E-4</v>
      </c>
      <c r="R21" s="144">
        <v>0</v>
      </c>
      <c r="S21" s="144">
        <v>0</v>
      </c>
      <c r="T21" s="144">
        <v>0</v>
      </c>
      <c r="U21" s="144">
        <v>0</v>
      </c>
      <c r="V21" s="144">
        <v>0.99999999999999978</v>
      </c>
      <c r="W21" s="112"/>
      <c r="X21" s="112"/>
      <c r="Y21" s="112"/>
      <c r="Z21" s="112"/>
      <c r="AA21" s="112"/>
      <c r="AB21" s="112"/>
      <c r="AC21" s="112"/>
      <c r="AD21" s="112"/>
      <c r="AE21" s="112"/>
      <c r="AF21" s="112"/>
      <c r="AG21" s="112"/>
      <c r="AH21" s="112"/>
      <c r="AI21" s="112"/>
      <c r="AJ21" s="112"/>
      <c r="AK21" s="112"/>
      <c r="AL21" s="112"/>
    </row>
    <row r="22" spans="1:38">
      <c r="D22" s="115"/>
      <c r="X22" s="114"/>
    </row>
    <row r="23" spans="1:38" s="146" customFormat="1" ht="10.5">
      <c r="A23" s="146" t="s">
        <v>254</v>
      </c>
      <c r="B23" s="146" t="s">
        <v>255</v>
      </c>
      <c r="C23" s="146" t="s">
        <v>256</v>
      </c>
      <c r="D23" s="146" t="s">
        <v>433</v>
      </c>
      <c r="E23" s="147" t="s">
        <v>434</v>
      </c>
      <c r="F23" s="147" t="s">
        <v>435</v>
      </c>
      <c r="G23" s="147" t="s">
        <v>436</v>
      </c>
      <c r="H23" s="147" t="s">
        <v>437</v>
      </c>
      <c r="I23" s="147" t="s">
        <v>438</v>
      </c>
      <c r="J23" s="147" t="s">
        <v>439</v>
      </c>
      <c r="K23" s="147" t="s">
        <v>440</v>
      </c>
      <c r="L23" s="147" t="s">
        <v>441</v>
      </c>
      <c r="M23" s="147" t="s">
        <v>442</v>
      </c>
      <c r="N23" s="147" t="s">
        <v>443</v>
      </c>
      <c r="O23" s="147" t="s">
        <v>444</v>
      </c>
      <c r="P23" s="147" t="s">
        <v>445</v>
      </c>
      <c r="Q23" s="147" t="s">
        <v>446</v>
      </c>
      <c r="R23" s="147" t="s">
        <v>447</v>
      </c>
      <c r="S23" s="147" t="s">
        <v>448</v>
      </c>
      <c r="T23" s="147" t="s">
        <v>449</v>
      </c>
      <c r="U23" s="147" t="s">
        <v>450</v>
      </c>
      <c r="V23" s="147" t="s">
        <v>257</v>
      </c>
    </row>
    <row r="24" spans="1:38">
      <c r="A24" s="110" t="s">
        <v>453</v>
      </c>
      <c r="B24" s="117">
        <v>44039</v>
      </c>
      <c r="C24" s="110" t="s">
        <v>454</v>
      </c>
      <c r="D24" s="110" t="s">
        <v>455</v>
      </c>
      <c r="E24" s="143">
        <v>2020815.6458551984</v>
      </c>
      <c r="F24" s="143">
        <v>381210.88239575032</v>
      </c>
      <c r="G24" s="143">
        <v>429942.34976433008</v>
      </c>
      <c r="H24" s="143">
        <v>296950.61467044579</v>
      </c>
      <c r="I24" s="143">
        <v>6422.1199980331721</v>
      </c>
      <c r="J24" s="143">
        <v>185039.86594800639</v>
      </c>
      <c r="K24" s="143">
        <v>1499.4050643958176</v>
      </c>
      <c r="L24" s="143">
        <v>7428.3423477340602</v>
      </c>
      <c r="M24" s="143">
        <v>13065.998048534551</v>
      </c>
      <c r="N24" s="143">
        <v>70673.70103631496</v>
      </c>
      <c r="O24" s="143">
        <v>520.12911145527744</v>
      </c>
      <c r="P24" s="143">
        <v>0</v>
      </c>
      <c r="Q24" s="143">
        <v>430.94575980053958</v>
      </c>
      <c r="R24" s="143">
        <v>204109.09027881949</v>
      </c>
      <c r="S24" s="143">
        <v>2833.3062161381117</v>
      </c>
      <c r="T24" s="143">
        <v>39680.397019272459</v>
      </c>
      <c r="U24" s="143">
        <v>45651.924503561495</v>
      </c>
      <c r="V24" s="143">
        <v>3414000</v>
      </c>
    </row>
    <row r="25" spans="1:38">
      <c r="A25" s="110" t="s">
        <v>456</v>
      </c>
      <c r="B25" s="117">
        <v>44060</v>
      </c>
      <c r="C25" s="110" t="s">
        <v>454</v>
      </c>
      <c r="D25" s="110" t="s">
        <v>455</v>
      </c>
      <c r="E25" s="143">
        <v>1978780.265167088</v>
      </c>
      <c r="F25" s="143">
        <v>368238.41678409459</v>
      </c>
      <c r="G25" s="143">
        <v>438280.49977807509</v>
      </c>
      <c r="H25" s="143">
        <v>301343.48511766753</v>
      </c>
      <c r="I25" s="143">
        <v>5994.6929124200096</v>
      </c>
      <c r="J25" s="143">
        <v>185764.15741877269</v>
      </c>
      <c r="K25" s="143">
        <v>1260.8429369418943</v>
      </c>
      <c r="L25" s="143">
        <v>8186.3615763241323</v>
      </c>
      <c r="M25" s="143">
        <v>10220.406821572111</v>
      </c>
      <c r="N25" s="143">
        <v>61958.600841870277</v>
      </c>
      <c r="O25" s="143">
        <v>520.12911145527744</v>
      </c>
      <c r="P25" s="143">
        <v>0</v>
      </c>
      <c r="Q25" s="143">
        <v>452.14153371817019</v>
      </c>
      <c r="R25" s="143">
        <v>197039.77212184641</v>
      </c>
      <c r="S25" s="143">
        <v>2903.097953178657</v>
      </c>
      <c r="T25" s="143">
        <v>37504.179357090281</v>
      </c>
      <c r="U25" s="143">
        <v>44039.400644464447</v>
      </c>
      <c r="V25" s="143">
        <v>3361000</v>
      </c>
    </row>
    <row r="26" spans="1:38">
      <c r="A26" s="110" t="s">
        <v>457</v>
      </c>
      <c r="B26" s="117">
        <v>44084</v>
      </c>
      <c r="C26" s="110" t="s">
        <v>454</v>
      </c>
      <c r="D26" s="110" t="s">
        <v>455</v>
      </c>
      <c r="E26" s="143">
        <v>1761985.8767551985</v>
      </c>
      <c r="F26" s="143">
        <v>360199.71371666947</v>
      </c>
      <c r="G26" s="143">
        <v>441594.78906275099</v>
      </c>
      <c r="H26" s="143">
        <v>284123.25817887636</v>
      </c>
      <c r="I26" s="143">
        <v>5298.7225842775515</v>
      </c>
      <c r="J26" s="143">
        <v>181017.26101069164</v>
      </c>
      <c r="K26" s="143">
        <v>1250.880368610892</v>
      </c>
      <c r="L26" s="143">
        <v>8712.7919145684773</v>
      </c>
      <c r="M26" s="143">
        <v>12970.601161108085</v>
      </c>
      <c r="N26" s="143">
        <v>65933.014881726354</v>
      </c>
      <c r="O26" s="143">
        <v>520.12911145527744</v>
      </c>
      <c r="P26" s="143">
        <v>0</v>
      </c>
      <c r="Q26" s="143">
        <v>392.96125406696393</v>
      </c>
      <c r="R26" s="143">
        <v>204795.16706851809</v>
      </c>
      <c r="S26" s="143">
        <v>2757.3812564558598</v>
      </c>
      <c r="T26" s="143">
        <v>36920.819367122458</v>
      </c>
      <c r="U26" s="143">
        <v>40566.273572757636</v>
      </c>
      <c r="V26" s="143">
        <v>3124000</v>
      </c>
    </row>
    <row r="27" spans="1:38">
      <c r="A27" s="110" t="s">
        <v>458</v>
      </c>
      <c r="B27" s="117">
        <v>44130</v>
      </c>
      <c r="C27" s="110" t="s">
        <v>459</v>
      </c>
      <c r="D27" s="110" t="s">
        <v>455</v>
      </c>
      <c r="E27" s="143">
        <v>1840537.6965149592</v>
      </c>
      <c r="F27" s="143">
        <v>497715.72571607016</v>
      </c>
      <c r="G27" s="143">
        <v>528847.48858373496</v>
      </c>
      <c r="H27" s="143">
        <v>270991.77101259795</v>
      </c>
      <c r="I27" s="143">
        <v>467.646372032025</v>
      </c>
      <c r="J27" s="143">
        <v>212014.06551014649</v>
      </c>
      <c r="K27" s="143">
        <v>8.50694465408918</v>
      </c>
      <c r="L27" s="143">
        <v>36762.115809324932</v>
      </c>
      <c r="M27" s="143">
        <v>6821.1402411113922</v>
      </c>
      <c r="N27" s="143">
        <v>67286.138867203961</v>
      </c>
      <c r="O27" s="143">
        <v>520.12911145527744</v>
      </c>
      <c r="P27" s="143">
        <v>0</v>
      </c>
      <c r="Q27" s="143">
        <v>1027.5753167096868</v>
      </c>
      <c r="R27" s="143">
        <v>197047.222524766</v>
      </c>
      <c r="S27" s="143">
        <v>2841.1885430146745</v>
      </c>
      <c r="T27" s="143">
        <v>34840.34518550217</v>
      </c>
      <c r="U27" s="143">
        <v>46979.344631272543</v>
      </c>
      <c r="V27" s="143">
        <v>3463000</v>
      </c>
    </row>
    <row r="28" spans="1:38">
      <c r="A28" s="110" t="s">
        <v>460</v>
      </c>
      <c r="B28" s="117">
        <v>44144</v>
      </c>
      <c r="C28" s="110" t="s">
        <v>459</v>
      </c>
      <c r="D28" s="110" t="s">
        <v>455</v>
      </c>
      <c r="E28" s="143">
        <v>2056056.192715155</v>
      </c>
      <c r="F28" s="143">
        <v>495242.52756257134</v>
      </c>
      <c r="G28" s="143">
        <v>544220.33123240841</v>
      </c>
      <c r="H28" s="143">
        <v>272538.45720258215</v>
      </c>
      <c r="I28" s="143">
        <v>701.8597774382032</v>
      </c>
      <c r="J28" s="143">
        <v>201874.95138269672</v>
      </c>
      <c r="K28" s="143">
        <v>9.5006341732908552</v>
      </c>
      <c r="L28" s="143">
        <v>41804.423072175472</v>
      </c>
      <c r="M28" s="143">
        <v>11122.857628302325</v>
      </c>
      <c r="N28" s="143">
        <v>65718.553524865143</v>
      </c>
      <c r="O28" s="143">
        <v>520.12911145527744</v>
      </c>
      <c r="P28" s="143">
        <v>0</v>
      </c>
      <c r="Q28" s="143">
        <v>1190.216156176655</v>
      </c>
      <c r="R28" s="143">
        <v>200010.52837883425</v>
      </c>
      <c r="S28" s="143">
        <v>2893.536734043606</v>
      </c>
      <c r="T28" s="143">
        <v>27423.907883515636</v>
      </c>
      <c r="U28" s="143">
        <v>49863.643728035837</v>
      </c>
      <c r="V28" s="143">
        <v>3691000</v>
      </c>
    </row>
    <row r="29" spans="1:38">
      <c r="A29" s="110" t="s">
        <v>461</v>
      </c>
      <c r="B29" s="117">
        <v>44188</v>
      </c>
      <c r="C29" s="110" t="s">
        <v>454</v>
      </c>
      <c r="D29" s="110" t="s">
        <v>455</v>
      </c>
      <c r="E29" s="143">
        <v>2591831.9717887025</v>
      </c>
      <c r="F29" s="143">
        <v>438438.724728917</v>
      </c>
      <c r="G29" s="143">
        <v>391820.53507590335</v>
      </c>
      <c r="H29" s="143">
        <v>234621.03359483284</v>
      </c>
      <c r="I29" s="143">
        <v>644.35644773850959</v>
      </c>
      <c r="J29" s="143">
        <v>157248.32159325446</v>
      </c>
      <c r="K29" s="143">
        <v>7.7664343293142997</v>
      </c>
      <c r="L29" s="143">
        <v>16477.700724542497</v>
      </c>
      <c r="M29" s="143">
        <v>11291.58110743299</v>
      </c>
      <c r="N29" s="143">
        <v>62331.284732461922</v>
      </c>
      <c r="O29" s="143">
        <v>16112.776646952683</v>
      </c>
      <c r="P29" s="143">
        <v>1557.3076735881295</v>
      </c>
      <c r="Q29" s="143">
        <v>1616.6394513442742</v>
      </c>
      <c r="R29" s="143">
        <v>189912.42114434377</v>
      </c>
      <c r="S29" s="143">
        <v>3176.2628098902933</v>
      </c>
      <c r="T29" s="143">
        <v>33776.187231047756</v>
      </c>
      <c r="U29" s="143">
        <v>43316.22162845634</v>
      </c>
      <c r="V29" s="143">
        <v>3924000</v>
      </c>
    </row>
    <row r="30" spans="1:38">
      <c r="A30" s="110" t="s">
        <v>462</v>
      </c>
      <c r="B30" s="117">
        <v>44222</v>
      </c>
      <c r="C30" s="110" t="s">
        <v>454</v>
      </c>
      <c r="D30" s="110" t="s">
        <v>455</v>
      </c>
      <c r="E30" s="143">
        <v>2467307.1798228757</v>
      </c>
      <c r="F30" s="143">
        <v>417021.92335861851</v>
      </c>
      <c r="G30" s="143">
        <v>428384.27709158935</v>
      </c>
      <c r="H30" s="143">
        <v>249570.81890859615</v>
      </c>
      <c r="I30" s="143">
        <v>490.68045936860074</v>
      </c>
      <c r="J30" s="143">
        <v>164569.40291254193</v>
      </c>
      <c r="K30" s="143">
        <v>30.069557549244305</v>
      </c>
      <c r="L30" s="143">
        <v>18017.029189364868</v>
      </c>
      <c r="M30" s="143">
        <v>6731.5084392391082</v>
      </c>
      <c r="N30" s="143">
        <v>64292.704934275564</v>
      </c>
      <c r="O30" s="143">
        <v>13773.879516628078</v>
      </c>
      <c r="P30" s="143">
        <v>1323.7115225499099</v>
      </c>
      <c r="Q30" s="143">
        <v>1486.8142868030477</v>
      </c>
      <c r="R30" s="143">
        <v>191046.2962655455</v>
      </c>
      <c r="S30" s="143">
        <v>2820.2023897835834</v>
      </c>
      <c r="T30" s="143">
        <v>34457.874871093321</v>
      </c>
      <c r="U30" s="143">
        <v>44347.385266043617</v>
      </c>
      <c r="V30" s="143">
        <v>3833000</v>
      </c>
    </row>
    <row r="31" spans="1:38">
      <c r="A31" s="110" t="s">
        <v>463</v>
      </c>
      <c r="B31" s="117">
        <v>44239</v>
      </c>
      <c r="C31" s="110" t="s">
        <v>454</v>
      </c>
      <c r="D31" s="110" t="s">
        <v>455</v>
      </c>
      <c r="E31" s="143">
        <v>2708078.9520757748</v>
      </c>
      <c r="F31" s="143">
        <v>478558.21560299461</v>
      </c>
      <c r="G31" s="143">
        <v>451243.53011888976</v>
      </c>
      <c r="H31" s="143">
        <v>260826.8067696075</v>
      </c>
      <c r="I31" s="143">
        <v>396.23962153607562</v>
      </c>
      <c r="J31" s="143">
        <v>178912.81965478777</v>
      </c>
      <c r="K31" s="143">
        <v>9.3554634794040084</v>
      </c>
      <c r="L31" s="143">
        <v>24819.378110597812</v>
      </c>
      <c r="M31" s="143">
        <v>9025.4247770192396</v>
      </c>
      <c r="N31" s="143">
        <v>61025.133838636561</v>
      </c>
      <c r="O31" s="143">
        <v>6757.188125654242</v>
      </c>
      <c r="P31" s="143">
        <v>622.92306943525205</v>
      </c>
      <c r="Q31" s="143">
        <v>1724.0327715879205</v>
      </c>
      <c r="R31" s="143">
        <v>201702.87890638769</v>
      </c>
      <c r="S31" s="143">
        <v>3800.3946208346433</v>
      </c>
      <c r="T31" s="143">
        <v>27453.278903103354</v>
      </c>
      <c r="U31" s="143">
        <v>47608.245149537586</v>
      </c>
      <c r="V31" s="143">
        <v>4182000</v>
      </c>
    </row>
    <row r="32" spans="1:38">
      <c r="A32" s="110" t="s">
        <v>464</v>
      </c>
      <c r="B32" s="117">
        <v>44271</v>
      </c>
      <c r="C32" s="110" t="s">
        <v>459</v>
      </c>
      <c r="D32" s="110" t="s">
        <v>455</v>
      </c>
      <c r="E32" s="143">
        <v>2028389.877194948</v>
      </c>
      <c r="F32" s="143">
        <v>519618.47054373857</v>
      </c>
      <c r="G32" s="143">
        <v>550819.36037953745</v>
      </c>
      <c r="H32" s="143">
        <v>260825.53004328173</v>
      </c>
      <c r="I32" s="143">
        <v>454.35162326940463</v>
      </c>
      <c r="J32" s="143">
        <v>214462.52887847339</v>
      </c>
      <c r="K32" s="143">
        <v>4.9225189048412243</v>
      </c>
      <c r="L32" s="143">
        <v>41662.583858768565</v>
      </c>
      <c r="M32" s="143">
        <v>11776.153863890186</v>
      </c>
      <c r="N32" s="143">
        <v>67281.414010463122</v>
      </c>
      <c r="O32" s="143">
        <v>520.12911145527744</v>
      </c>
      <c r="P32" s="143">
        <v>0</v>
      </c>
      <c r="Q32" s="143">
        <v>1184.6779732688697</v>
      </c>
      <c r="R32" s="143">
        <v>204920.15030561539</v>
      </c>
      <c r="S32" s="143">
        <v>2831.2019219051494</v>
      </c>
      <c r="T32" s="143">
        <v>36165.175644224342</v>
      </c>
      <c r="U32" s="143">
        <v>47284.504787479258</v>
      </c>
      <c r="V32" s="143">
        <v>3697000</v>
      </c>
    </row>
    <row r="33" spans="1:38">
      <c r="A33" s="110" t="s">
        <v>465</v>
      </c>
      <c r="B33" s="117">
        <v>44291</v>
      </c>
      <c r="C33" s="110" t="s">
        <v>459</v>
      </c>
      <c r="D33" s="110" t="s">
        <v>455</v>
      </c>
      <c r="E33" s="143">
        <v>1844989.0875554855</v>
      </c>
      <c r="F33" s="143">
        <v>462412.30687795638</v>
      </c>
      <c r="G33" s="143">
        <v>501765.45045190898</v>
      </c>
      <c r="H33" s="143">
        <v>249747.35760729169</v>
      </c>
      <c r="I33" s="143">
        <v>918.5393760751092</v>
      </c>
      <c r="J33" s="143">
        <v>203703.36393035157</v>
      </c>
      <c r="K33" s="143">
        <v>1.1159287532543791</v>
      </c>
      <c r="L33" s="143">
        <v>40801.572350605136</v>
      </c>
      <c r="M33" s="143">
        <v>10247.413089837775</v>
      </c>
      <c r="N33" s="143">
        <v>67019.18694759006</v>
      </c>
      <c r="O33" s="143">
        <v>520.12911145527744</v>
      </c>
      <c r="P33" s="143">
        <v>0</v>
      </c>
      <c r="Q33" s="143">
        <v>874.47677268860718</v>
      </c>
      <c r="R33" s="143">
        <v>186840.03253549116</v>
      </c>
      <c r="S33" s="143">
        <v>2933.156939297402</v>
      </c>
      <c r="T33" s="143">
        <v>35881.730909140424</v>
      </c>
      <c r="U33" s="143">
        <v>45377.730685335395</v>
      </c>
      <c r="V33" s="143">
        <v>3383000</v>
      </c>
    </row>
    <row r="34" spans="1:38">
      <c r="A34" s="110" t="s">
        <v>466</v>
      </c>
      <c r="B34" s="117">
        <v>44323</v>
      </c>
      <c r="C34" s="110" t="s">
        <v>467</v>
      </c>
      <c r="D34" s="110" t="s">
        <v>455</v>
      </c>
      <c r="E34" s="143">
        <v>1311807.1788367699</v>
      </c>
      <c r="F34" s="143">
        <v>385741.40080857649</v>
      </c>
      <c r="G34" s="143">
        <v>476640.09847952338</v>
      </c>
      <c r="H34" s="143">
        <v>236562.01336086579</v>
      </c>
      <c r="I34" s="143">
        <v>2012.2141591403772</v>
      </c>
      <c r="J34" s="143">
        <v>176429.40456613555</v>
      </c>
      <c r="K34" s="143">
        <v>733.73059930262582</v>
      </c>
      <c r="L34" s="143">
        <v>27518.491188195847</v>
      </c>
      <c r="M34" s="143">
        <v>17597.227973329518</v>
      </c>
      <c r="N34" s="143">
        <v>60801.446530189445</v>
      </c>
      <c r="O34" s="143">
        <v>520.12911145527744</v>
      </c>
      <c r="P34" s="143">
        <v>0</v>
      </c>
      <c r="Q34" s="143">
        <v>636.66438651574538</v>
      </c>
      <c r="R34" s="143">
        <v>165886.27118941958</v>
      </c>
      <c r="S34" s="143">
        <v>2155.8804175419673</v>
      </c>
      <c r="T34" s="143">
        <v>36828.348828817441</v>
      </c>
      <c r="U34" s="143">
        <v>37003.844826166925</v>
      </c>
      <c r="V34" s="143">
        <v>2697000</v>
      </c>
    </row>
    <row r="35" spans="1:38">
      <c r="A35" s="110" t="s">
        <v>468</v>
      </c>
      <c r="B35" s="117">
        <v>44375</v>
      </c>
      <c r="C35" s="110" t="s">
        <v>469</v>
      </c>
      <c r="D35" s="110" t="s">
        <v>455</v>
      </c>
      <c r="E35" s="143">
        <v>2421964.6659903503</v>
      </c>
      <c r="F35" s="143">
        <v>500941.96221252327</v>
      </c>
      <c r="G35" s="143">
        <v>517713.04006317985</v>
      </c>
      <c r="H35" s="143">
        <v>314501.32420924382</v>
      </c>
      <c r="I35" s="143">
        <v>6822.7135135522458</v>
      </c>
      <c r="J35" s="143">
        <v>188823.18479965068</v>
      </c>
      <c r="K35" s="143">
        <v>0</v>
      </c>
      <c r="L35" s="143">
        <v>12250.559680809682</v>
      </c>
      <c r="M35" s="143">
        <v>9996.6777037166048</v>
      </c>
      <c r="N35" s="143">
        <v>61979.177985803064</v>
      </c>
      <c r="O35" s="143">
        <v>520.12911145527744</v>
      </c>
      <c r="P35" s="143">
        <v>0</v>
      </c>
      <c r="Q35" s="143">
        <v>486.56472971528882</v>
      </c>
      <c r="R35" s="143">
        <v>205366.96955609144</v>
      </c>
      <c r="S35" s="143">
        <v>2645.4138047274751</v>
      </c>
      <c r="T35" s="143">
        <v>38072.054677754539</v>
      </c>
      <c r="U35" s="143">
        <v>52458.845744761362</v>
      </c>
      <c r="V35" s="143">
        <v>4036000</v>
      </c>
    </row>
    <row r="38" spans="1:38">
      <c r="A38" s="578" t="s">
        <v>474</v>
      </c>
      <c r="B38" s="578"/>
      <c r="C38" s="578"/>
      <c r="D38" s="113" t="s">
        <v>475</v>
      </c>
      <c r="E38" s="283">
        <v>2086045.382522709</v>
      </c>
      <c r="F38" s="283">
        <v>442111.68919237336</v>
      </c>
      <c r="G38" s="283">
        <v>475105.97917348595</v>
      </c>
      <c r="H38" s="283">
        <v>269383.53922299074</v>
      </c>
      <c r="I38" s="283">
        <v>2552.0114037401072</v>
      </c>
      <c r="J38" s="283">
        <v>187488.2773004591</v>
      </c>
      <c r="K38" s="283">
        <v>401.34137092455575</v>
      </c>
      <c r="L38" s="283">
        <v>0</v>
      </c>
      <c r="M38" s="283">
        <v>0</v>
      </c>
      <c r="N38" s="283">
        <v>64691.696510950045</v>
      </c>
      <c r="O38" s="283">
        <v>3443.7505243610426</v>
      </c>
      <c r="P38" s="283">
        <v>291.99518879777429</v>
      </c>
      <c r="Q38" s="283">
        <v>958.64253269964763</v>
      </c>
      <c r="R38" s="283">
        <v>195723.06668963985</v>
      </c>
      <c r="S38" s="283">
        <v>2882.5853005676181</v>
      </c>
      <c r="T38" s="283">
        <v>34917.024989807011</v>
      </c>
      <c r="U38" s="283">
        <v>45374.780430656036</v>
      </c>
      <c r="V38" s="283">
        <v>3811371.7623541616</v>
      </c>
      <c r="X38" s="282"/>
    </row>
    <row r="39" spans="1:38">
      <c r="A39" s="578" t="s">
        <v>476</v>
      </c>
      <c r="B39" s="578"/>
      <c r="C39" s="578"/>
      <c r="D39" s="113" t="s">
        <v>475</v>
      </c>
      <c r="E39" s="144">
        <v>0.54732141407119672</v>
      </c>
      <c r="F39" s="144">
        <v>0.11599804919562484</v>
      </c>
      <c r="G39" s="144">
        <v>0.12465485100829636</v>
      </c>
      <c r="H39" s="144">
        <v>7.0678893589902966E-2</v>
      </c>
      <c r="I39" s="144">
        <v>6.6957818939284265E-4</v>
      </c>
      <c r="J39" s="144">
        <v>4.919181045321426E-2</v>
      </c>
      <c r="K39" s="144">
        <v>1.053010296420573E-4</v>
      </c>
      <c r="L39" s="144">
        <v>0</v>
      </c>
      <c r="M39" s="144">
        <v>0</v>
      </c>
      <c r="N39" s="144">
        <v>1.6973336778617489E-2</v>
      </c>
      <c r="O39" s="144">
        <v>9.0354621356431226E-4</v>
      </c>
      <c r="P39" s="144">
        <v>7.6611573733604586E-5</v>
      </c>
      <c r="Q39" s="144">
        <v>2.5152165479326664E-4</v>
      </c>
      <c r="R39" s="144">
        <v>5.1352394595259324E-2</v>
      </c>
      <c r="S39" s="144">
        <v>7.5631176392699563E-4</v>
      </c>
      <c r="T39" s="144">
        <v>9.1612750387382539E-3</v>
      </c>
      <c r="U39" s="144">
        <v>1.1905104844096735E-2</v>
      </c>
      <c r="V39" s="144">
        <v>0.99999999999999989</v>
      </c>
      <c r="X39" s="114"/>
    </row>
    <row r="40" spans="1:38">
      <c r="A40" s="116"/>
      <c r="B40" s="116"/>
      <c r="C40" s="116"/>
      <c r="D40" s="115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X40" s="114"/>
    </row>
    <row r="41" spans="1:38">
      <c r="A41" s="578" t="s">
        <v>477</v>
      </c>
      <c r="B41" s="578"/>
      <c r="C41" s="578"/>
      <c r="D41" s="113" t="s">
        <v>478</v>
      </c>
      <c r="E41" s="143">
        <v>2086045.382522709</v>
      </c>
      <c r="F41" s="143">
        <v>442111.68919237336</v>
      </c>
      <c r="G41" s="143">
        <v>475105.97917348595</v>
      </c>
      <c r="H41" s="143">
        <v>269383.53922299074</v>
      </c>
      <c r="I41" s="143">
        <v>2552.0114037401072</v>
      </c>
      <c r="J41" s="143">
        <v>187488.2773004591</v>
      </c>
      <c r="K41" s="143">
        <v>401.34137092455575</v>
      </c>
      <c r="L41" s="143">
        <v>0</v>
      </c>
      <c r="M41" s="143">
        <v>0</v>
      </c>
      <c r="N41" s="143">
        <v>64691.696510950045</v>
      </c>
      <c r="O41" s="143">
        <v>3443.7505243610426</v>
      </c>
      <c r="P41" s="143">
        <v>291.99518879777429</v>
      </c>
      <c r="Q41" s="143">
        <v>958.64253269964763</v>
      </c>
      <c r="R41" s="143">
        <v>0</v>
      </c>
      <c r="S41" s="143">
        <v>0</v>
      </c>
      <c r="T41" s="143">
        <v>0</v>
      </c>
      <c r="U41" s="143">
        <v>0</v>
      </c>
      <c r="V41" s="143">
        <v>3532474.3049434912</v>
      </c>
      <c r="X41" s="114"/>
    </row>
    <row r="42" spans="1:38">
      <c r="A42" s="578" t="s">
        <v>479</v>
      </c>
      <c r="B42" s="578"/>
      <c r="C42" s="578"/>
      <c r="D42" s="113" t="s">
        <v>478</v>
      </c>
      <c r="E42" s="144">
        <v>0.59053377390556261</v>
      </c>
      <c r="F42" s="144">
        <v>0.12515637794552784</v>
      </c>
      <c r="G42" s="144">
        <v>0.13449665536380631</v>
      </c>
      <c r="H42" s="144">
        <v>7.6259164531219448E-2</v>
      </c>
      <c r="I42" s="144">
        <v>7.224430196615207E-4</v>
      </c>
      <c r="J42" s="144">
        <v>5.3075623802296371E-2</v>
      </c>
      <c r="K42" s="144">
        <v>1.1361480262231545E-4</v>
      </c>
      <c r="L42" s="144">
        <v>0</v>
      </c>
      <c r="M42" s="144">
        <v>0</v>
      </c>
      <c r="N42" s="144">
        <v>1.8313423092821312E-2</v>
      </c>
      <c r="O42" s="144">
        <v>9.7488338968006508E-4</v>
      </c>
      <c r="P42" s="144">
        <v>8.2660244234230968E-5</v>
      </c>
      <c r="Q42" s="144">
        <v>2.713799025680338E-4</v>
      </c>
      <c r="R42" s="144">
        <v>0</v>
      </c>
      <c r="S42" s="144">
        <v>0</v>
      </c>
      <c r="T42" s="144">
        <v>0</v>
      </c>
      <c r="U42" s="144">
        <v>0</v>
      </c>
      <c r="V42" s="144">
        <v>1</v>
      </c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2"/>
      <c r="AL42" s="112"/>
    </row>
    <row r="43" spans="1:38">
      <c r="E43" s="145"/>
      <c r="F43" s="145"/>
      <c r="G43" s="145"/>
      <c r="H43" s="145"/>
      <c r="I43" s="145"/>
      <c r="J43" s="145"/>
      <c r="K43" s="145"/>
      <c r="L43" s="145"/>
      <c r="M43" s="145"/>
      <c r="N43" s="145"/>
      <c r="O43" s="145"/>
      <c r="P43" s="145"/>
      <c r="Q43" s="145"/>
      <c r="R43" s="145"/>
      <c r="S43" s="145"/>
      <c r="T43" s="145"/>
      <c r="U43" s="145"/>
      <c r="V43" s="145"/>
    </row>
    <row r="44" spans="1:38">
      <c r="A44" s="578" t="s">
        <v>480</v>
      </c>
      <c r="B44" s="578"/>
      <c r="C44" s="578"/>
      <c r="D44" s="113" t="s">
        <v>481</v>
      </c>
      <c r="E44" s="143">
        <v>2565021.8090330623</v>
      </c>
      <c r="F44" s="143">
        <v>510280.21637813095</v>
      </c>
      <c r="G44" s="143">
        <v>534266.20022135868</v>
      </c>
      <c r="H44" s="143">
        <v>293519.89070591296</v>
      </c>
      <c r="I44" s="143">
        <v>3762.2866454952245</v>
      </c>
      <c r="J44" s="143">
        <v>209082.94640441248</v>
      </c>
      <c r="K44" s="143">
        <v>764.73731097253096</v>
      </c>
      <c r="L44" s="143">
        <v>41302.997711390301</v>
      </c>
      <c r="M44" s="143">
        <v>0</v>
      </c>
      <c r="N44" s="143">
        <v>0</v>
      </c>
      <c r="O44" s="143">
        <v>0</v>
      </c>
      <c r="P44" s="143">
        <v>0</v>
      </c>
      <c r="Q44" s="143">
        <v>0</v>
      </c>
      <c r="R44" s="143">
        <v>0</v>
      </c>
      <c r="S44" s="143">
        <v>0</v>
      </c>
      <c r="T44" s="143">
        <v>0</v>
      </c>
      <c r="U44" s="143">
        <v>0</v>
      </c>
      <c r="V44" s="143">
        <v>4158001.0844107354</v>
      </c>
      <c r="X44" s="114"/>
    </row>
    <row r="45" spans="1:38">
      <c r="A45" s="578" t="s">
        <v>480</v>
      </c>
      <c r="B45" s="578"/>
      <c r="C45" s="578"/>
      <c r="D45" s="113" t="s">
        <v>481</v>
      </c>
      <c r="E45" s="144">
        <v>0.61688820107572739</v>
      </c>
      <c r="F45" s="144">
        <v>0.1227224827553038</v>
      </c>
      <c r="G45" s="144">
        <v>0.12849111613376935</v>
      </c>
      <c r="H45" s="144">
        <v>7.0591585896017162E-2</v>
      </c>
      <c r="I45" s="144">
        <v>9.0483060709167882E-4</v>
      </c>
      <c r="J45" s="144">
        <v>5.0284485780513775E-2</v>
      </c>
      <c r="K45" s="144">
        <v>1.8391945924201418E-4</v>
      </c>
      <c r="L45" s="144">
        <v>9.9333782923348348E-3</v>
      </c>
      <c r="M45" s="144">
        <v>0</v>
      </c>
      <c r="N45" s="144">
        <v>0</v>
      </c>
      <c r="O45" s="144">
        <v>0</v>
      </c>
      <c r="P45" s="144">
        <v>0</v>
      </c>
      <c r="Q45" s="144">
        <v>0</v>
      </c>
      <c r="R45" s="144">
        <v>0</v>
      </c>
      <c r="S45" s="144">
        <v>0</v>
      </c>
      <c r="T45" s="144">
        <v>0</v>
      </c>
      <c r="U45" s="144">
        <v>0</v>
      </c>
      <c r="V45" s="144">
        <v>1</v>
      </c>
      <c r="W45" s="112"/>
      <c r="X45" s="112"/>
      <c r="Y45" s="112"/>
      <c r="Z45" s="112"/>
      <c r="AA45" s="112"/>
      <c r="AB45" s="112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</row>
    <row r="48" spans="1:38">
      <c r="A48" s="111"/>
      <c r="V48" s="115"/>
    </row>
  </sheetData>
  <mergeCells count="11">
    <mergeCell ref="A45:C45"/>
    <mergeCell ref="A2:V2"/>
    <mergeCell ref="A18:C18"/>
    <mergeCell ref="A19:C19"/>
    <mergeCell ref="A20:C20"/>
    <mergeCell ref="A21:C21"/>
    <mergeCell ref="A38:C38"/>
    <mergeCell ref="A39:C39"/>
    <mergeCell ref="A41:C41"/>
    <mergeCell ref="A42:C42"/>
    <mergeCell ref="A44:C44"/>
  </mergeCells>
  <pageMargins left="0.75" right="0.75" top="1" bottom="1" header="0.5" footer="0.5"/>
  <pageSetup orientation="portrait" horizontalDpi="360" verticalDpi="360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zoomScaleNormal="100" workbookViewId="0">
      <pane xSplit="3" ySplit="4" topLeftCell="D5" activePane="bottomRight" state="frozen"/>
      <selection activeCell="H6" sqref="H6"/>
      <selection pane="topRight" activeCell="H6" sqref="H6"/>
      <selection pane="bottomLeft" activeCell="H6" sqref="H6"/>
      <selection pane="bottomRight" activeCell="I7" sqref="I7"/>
    </sheetView>
  </sheetViews>
  <sheetFormatPr defaultColWidth="9.08984375" defaultRowHeight="10"/>
  <cols>
    <col min="1" max="1" width="4.453125" style="174" bestFit="1" customWidth="1"/>
    <col min="2" max="2" width="31.08984375" style="174" bestFit="1" customWidth="1"/>
    <col min="3" max="3" width="8.90625" style="158" bestFit="1" customWidth="1"/>
    <col min="4" max="4" width="13.36328125" style="120" bestFit="1" customWidth="1"/>
    <col min="5" max="5" width="16" style="120" bestFit="1" customWidth="1"/>
    <col min="6" max="6" width="11.36328125" style="174" bestFit="1" customWidth="1"/>
    <col min="7" max="7" width="14.54296875" style="120" bestFit="1" customWidth="1"/>
    <col min="8" max="9" width="11.36328125" style="174" bestFit="1" customWidth="1"/>
    <col min="10" max="10" width="0.6328125" style="174" customWidth="1"/>
    <col min="11" max="11" width="9.08984375" style="174" bestFit="1" customWidth="1"/>
    <col min="12" max="12" width="10.6328125" style="174" bestFit="1" customWidth="1"/>
    <col min="13" max="13" width="11.54296875" style="174" bestFit="1" customWidth="1"/>
    <col min="14" max="14" width="11.36328125" style="174" bestFit="1" customWidth="1"/>
    <col min="15" max="16384" width="9.08984375" style="174"/>
  </cols>
  <sheetData>
    <row r="1" spans="1:14" s="314" customFormat="1" ht="10.5">
      <c r="A1" s="370"/>
      <c r="B1" s="344" t="s">
        <v>512</v>
      </c>
      <c r="C1" s="344"/>
      <c r="D1" s="371"/>
      <c r="E1" s="371"/>
      <c r="F1" s="344"/>
      <c r="G1" s="371"/>
      <c r="H1" s="344"/>
      <c r="I1" s="345"/>
    </row>
    <row r="2" spans="1:14" s="314" customFormat="1" ht="10.5">
      <c r="A2" s="372"/>
      <c r="B2" s="347" t="s">
        <v>81</v>
      </c>
      <c r="C2" s="347"/>
      <c r="D2" s="373"/>
      <c r="E2" s="373"/>
      <c r="F2" s="347"/>
      <c r="G2" s="373"/>
      <c r="H2" s="347"/>
      <c r="I2" s="348"/>
    </row>
    <row r="3" spans="1:14" s="314" customFormat="1" ht="10.5">
      <c r="A3" s="372"/>
      <c r="C3" s="196"/>
      <c r="D3" s="313"/>
      <c r="E3" s="313"/>
      <c r="G3" s="313"/>
      <c r="I3" s="374"/>
      <c r="K3" s="544" t="s">
        <v>129</v>
      </c>
      <c r="L3" s="544"/>
      <c r="M3" s="544"/>
      <c r="N3" s="544"/>
    </row>
    <row r="4" spans="1:14" s="321" customFormat="1" ht="42">
      <c r="A4" s="329" t="s">
        <v>65</v>
      </c>
      <c r="B4" s="229" t="s">
        <v>0</v>
      </c>
      <c r="C4" s="229" t="s">
        <v>1</v>
      </c>
      <c r="D4" s="537" t="str">
        <f>'Projected Revenue'!C7</f>
        <v>Annual kWh Delivered Sales  05/01/23 to 04/30/24 (F2022)</v>
      </c>
      <c r="E4" s="537" t="str">
        <f>'Effective Rate by Schedule'!E4</f>
        <v>Annual Estimated Revenue @ Rates Effective 5/1/23 (Excluding Sch 120)</v>
      </c>
      <c r="F4" s="230" t="s">
        <v>517</v>
      </c>
      <c r="G4" s="537" t="s">
        <v>518</v>
      </c>
      <c r="H4" s="230" t="s">
        <v>382</v>
      </c>
      <c r="I4" s="538" t="s">
        <v>383</v>
      </c>
      <c r="K4" s="321" t="s">
        <v>136</v>
      </c>
      <c r="L4" s="321" t="s">
        <v>137</v>
      </c>
      <c r="M4" s="61" t="s">
        <v>406</v>
      </c>
      <c r="N4" s="61" t="s">
        <v>407</v>
      </c>
    </row>
    <row r="5" spans="1:14" s="295" customFormat="1">
      <c r="A5" s="294"/>
      <c r="D5" s="301" t="s">
        <v>35</v>
      </c>
      <c r="E5" s="301" t="s">
        <v>36</v>
      </c>
      <c r="F5" s="295" t="s">
        <v>44</v>
      </c>
      <c r="G5" s="301" t="s">
        <v>50</v>
      </c>
      <c r="H5" s="295" t="s">
        <v>51</v>
      </c>
      <c r="I5" s="297" t="s">
        <v>384</v>
      </c>
      <c r="K5" s="295" t="s">
        <v>135</v>
      </c>
      <c r="L5" s="296" t="s">
        <v>146</v>
      </c>
      <c r="M5" s="295" t="s">
        <v>54</v>
      </c>
      <c r="N5" s="295" t="s">
        <v>66</v>
      </c>
    </row>
    <row r="6" spans="1:14">
      <c r="A6" s="166">
        <v>1</v>
      </c>
      <c r="I6" s="165"/>
    </row>
    <row r="7" spans="1:14">
      <c r="A7" s="166">
        <f>+A6+1</f>
        <v>2</v>
      </c>
      <c r="B7" s="171" t="s">
        <v>4</v>
      </c>
      <c r="C7" s="158">
        <v>7</v>
      </c>
      <c r="D7" s="199">
        <f>+'Effective Rate by Schedule'!D7</f>
        <v>10819933224.296162</v>
      </c>
      <c r="E7" s="197">
        <f>+'Effective Rate by Schedule'!E7</f>
        <v>1332913299.0327113</v>
      </c>
      <c r="F7" s="542">
        <f>+'Effective Rate by Schedule'!CQ7</f>
        <v>5.0439999999999999E-3</v>
      </c>
      <c r="G7" s="168">
        <f>+F7*$D7+$E7</f>
        <v>1387489042.2160611</v>
      </c>
      <c r="H7" s="168">
        <f>+G7-E7</f>
        <v>54575743.183349848</v>
      </c>
      <c r="I7" s="369">
        <f>IF(G7=0,"n/a",+H7/E7)</f>
        <v>4.0944706023231366E-2</v>
      </c>
      <c r="K7" s="168">
        <f>+L7-H7</f>
        <v>-2117.2991803437471</v>
      </c>
      <c r="L7" s="168">
        <f>SUM(M7:N7)</f>
        <v>54573625.884169504</v>
      </c>
      <c r="M7" s="197">
        <f>+'Current Year RR Allocation'!$P$7</f>
        <v>73509210.383313715</v>
      </c>
      <c r="N7" s="197">
        <f>'True-Up RR Allocation'!P7</f>
        <v>-18935584.499144208</v>
      </c>
    </row>
    <row r="8" spans="1:14">
      <c r="A8" s="166">
        <f t="shared" ref="A8:A33" si="0">+A7+1</f>
        <v>3</v>
      </c>
      <c r="B8" s="171"/>
      <c r="D8" s="199"/>
      <c r="E8" s="197"/>
      <c r="F8" s="542"/>
      <c r="G8" s="168"/>
      <c r="H8" s="168"/>
      <c r="I8" s="369"/>
      <c r="M8" s="541"/>
      <c r="N8" s="541"/>
    </row>
    <row r="9" spans="1:14">
      <c r="A9" s="166">
        <f t="shared" si="0"/>
        <v>4</v>
      </c>
      <c r="B9" s="309" t="s">
        <v>5</v>
      </c>
      <c r="C9" s="170" t="s">
        <v>192</v>
      </c>
      <c r="D9" s="199">
        <f>+'Effective Rate by Schedule'!D9</f>
        <v>2760629037.5469441</v>
      </c>
      <c r="E9" s="197">
        <f>+'Effective Rate by Schedule'!E9</f>
        <v>342220466.87745088</v>
      </c>
      <c r="F9" s="542">
        <f>+'Effective Rate by Schedule'!CQ9</f>
        <v>4.2760000000000003E-3</v>
      </c>
      <c r="G9" s="168">
        <f>+F9*$D9+$E9</f>
        <v>354024916.64200163</v>
      </c>
      <c r="H9" s="168">
        <f>+G9-E9</f>
        <v>11804449.764550745</v>
      </c>
      <c r="I9" s="369">
        <f t="shared" ref="I9:I12" si="1">IF(G9=0,"n/a",+H9/E9)</f>
        <v>3.4493698966222022E-2</v>
      </c>
      <c r="K9" s="168">
        <f>+L9-H9</f>
        <v>1200.9765099957585</v>
      </c>
      <c r="L9" s="168">
        <f>SUM(M9:N9)</f>
        <v>11805650.741060741</v>
      </c>
      <c r="M9" s="197">
        <f>+'Current Year RR Allocation'!P8</f>
        <v>15901894.916758543</v>
      </c>
      <c r="N9" s="197">
        <f>'True-Up RR Allocation'!P8</f>
        <v>-4096244.1756978012</v>
      </c>
    </row>
    <row r="10" spans="1:14">
      <c r="A10" s="166">
        <f t="shared" si="0"/>
        <v>5</v>
      </c>
      <c r="B10" s="334" t="s">
        <v>6</v>
      </c>
      <c r="C10" s="170" t="s">
        <v>193</v>
      </c>
      <c r="D10" s="199">
        <f>+'Effective Rate by Schedule'!D10</f>
        <v>2918334800.0424857</v>
      </c>
      <c r="E10" s="197">
        <f>+'Effective Rate by Schedule'!E10</f>
        <v>350427790.45681018</v>
      </c>
      <c r="F10" s="542">
        <f>+'Effective Rate by Schedule'!CQ10</f>
        <v>4.3480000000000003E-3</v>
      </c>
      <c r="G10" s="168">
        <f>+F10*$D10+$E10</f>
        <v>363116710.16739488</v>
      </c>
      <c r="H10" s="168">
        <f>+G10-E10</f>
        <v>12688919.7105847</v>
      </c>
      <c r="I10" s="369">
        <f t="shared" si="1"/>
        <v>3.620979858373588E-2</v>
      </c>
      <c r="K10" s="168">
        <f>+L10-H10</f>
        <v>-2203.4080031104386</v>
      </c>
      <c r="L10" s="168">
        <f>SUM(M10:N10)</f>
        <v>12686716.30258159</v>
      </c>
      <c r="M10" s="197">
        <f>+'Current Year RR Allocation'!P9</f>
        <v>17088666.5976579</v>
      </c>
      <c r="N10" s="197">
        <f>'True-Up RR Allocation'!P9</f>
        <v>-4401950.2950763097</v>
      </c>
    </row>
    <row r="11" spans="1:14">
      <c r="A11" s="166">
        <f t="shared" si="0"/>
        <v>6</v>
      </c>
      <c r="B11" s="334" t="s">
        <v>7</v>
      </c>
      <c r="C11" s="170" t="s">
        <v>194</v>
      </c>
      <c r="D11" s="199">
        <f>+'Effective Rate by Schedule'!D11</f>
        <v>1841150784.7064102</v>
      </c>
      <c r="E11" s="197">
        <f>+'Effective Rate by Schedule'!E11</f>
        <v>203507045.68815824</v>
      </c>
      <c r="F11" s="542">
        <f>+'Effective Rate by Schedule'!CQ11</f>
        <v>3.9809999999999993E-3</v>
      </c>
      <c r="G11" s="168">
        <f>+F11*$D11+$E11</f>
        <v>210836666.96207446</v>
      </c>
      <c r="H11" s="168">
        <f>+G11-E11</f>
        <v>7329621.2739162147</v>
      </c>
      <c r="I11" s="369">
        <f t="shared" si="1"/>
        <v>3.6016547973221909E-2</v>
      </c>
      <c r="K11" s="168">
        <f>+L11-H11</f>
        <v>-82.5824412740767</v>
      </c>
      <c r="L11" s="168">
        <f>SUM(M11:N11)</f>
        <v>7329538.6914749406</v>
      </c>
      <c r="M11" s="197">
        <f>+'Current Year RR Allocation'!P10</f>
        <v>9872692.036769338</v>
      </c>
      <c r="N11" s="197">
        <f>'True-Up RR Allocation'!P10</f>
        <v>-2543153.3452943978</v>
      </c>
    </row>
    <row r="12" spans="1:14">
      <c r="A12" s="166">
        <f t="shared" si="0"/>
        <v>7</v>
      </c>
      <c r="B12" s="334" t="s">
        <v>8</v>
      </c>
      <c r="C12" s="158">
        <v>29</v>
      </c>
      <c r="D12" s="199">
        <f>+'Effective Rate by Schedule'!D12</f>
        <v>15025074.984411309</v>
      </c>
      <c r="E12" s="197">
        <f>+'Effective Rate by Schedule'!E12</f>
        <v>1604925.8047966452</v>
      </c>
      <c r="F12" s="542">
        <f>+'Effective Rate by Schedule'!CQ12</f>
        <v>4.5299999999999993E-3</v>
      </c>
      <c r="G12" s="168">
        <f>+F12*$D12+$E12</f>
        <v>1672989.3944760284</v>
      </c>
      <c r="H12" s="168">
        <f>+G12-E12</f>
        <v>68063.589679383207</v>
      </c>
      <c r="I12" s="369">
        <f t="shared" si="1"/>
        <v>4.2409181456215243E-2</v>
      </c>
      <c r="K12" s="168">
        <f>+L12-H12</f>
        <v>-0.28942384530091658</v>
      </c>
      <c r="L12" s="168">
        <f>SUM(M12:N12)</f>
        <v>68063.300255537906</v>
      </c>
      <c r="M12" s="197">
        <f>+'Current Year RR Allocation'!$P$11</f>
        <v>91679.439964026955</v>
      </c>
      <c r="N12" s="197">
        <f>'True-Up RR Allocation'!P11</f>
        <v>-23616.139708489052</v>
      </c>
    </row>
    <row r="13" spans="1:14">
      <c r="A13" s="166">
        <f t="shared" si="0"/>
        <v>8</v>
      </c>
      <c r="B13" s="171"/>
      <c r="E13" s="168"/>
      <c r="F13" s="542"/>
      <c r="G13" s="168"/>
      <c r="H13" s="168"/>
      <c r="I13" s="369"/>
      <c r="M13" s="541"/>
      <c r="N13" s="541"/>
    </row>
    <row r="14" spans="1:14">
      <c r="A14" s="166">
        <f t="shared" si="0"/>
        <v>9</v>
      </c>
      <c r="B14" s="171" t="s">
        <v>9</v>
      </c>
      <c r="D14" s="120">
        <f>SUM(D9:D13)</f>
        <v>7535139697.2802515</v>
      </c>
      <c r="E14" s="168">
        <f>SUM(E9:E13)</f>
        <v>897760228.82721603</v>
      </c>
      <c r="F14" s="307">
        <f>ROUND(SUMPRODUCT($D9:$D12,F9:F12)/$D14,6)</f>
        <v>4.2319999999999997E-3</v>
      </c>
      <c r="G14" s="168">
        <f>SUM(G9:G13)</f>
        <v>929651283.16594708</v>
      </c>
      <c r="H14" s="168">
        <f>SUM(H9:H12)</f>
        <v>31891054.338731043</v>
      </c>
      <c r="I14" s="369">
        <f>IF(G14=0,"n/a",+H14/E14)</f>
        <v>3.5522908360945932E-2</v>
      </c>
      <c r="M14" s="541"/>
      <c r="N14" s="541"/>
    </row>
    <row r="15" spans="1:14">
      <c r="A15" s="166">
        <f t="shared" si="0"/>
        <v>10</v>
      </c>
      <c r="B15" s="171"/>
      <c r="E15" s="168"/>
      <c r="F15" s="307"/>
      <c r="G15" s="168"/>
      <c r="H15" s="168"/>
      <c r="I15" s="369"/>
      <c r="M15" s="541"/>
      <c r="N15" s="541"/>
    </row>
    <row r="16" spans="1:14">
      <c r="A16" s="166">
        <f t="shared" si="0"/>
        <v>11</v>
      </c>
      <c r="B16" s="334" t="s">
        <v>10</v>
      </c>
      <c r="C16" s="170" t="s">
        <v>195</v>
      </c>
      <c r="D16" s="199">
        <f>+'Effective Rate by Schedule'!D14</f>
        <v>1333658303.3084397</v>
      </c>
      <c r="E16" s="197">
        <f>+'Effective Rate by Schedule'!E14</f>
        <v>144536306.1803306</v>
      </c>
      <c r="F16" s="542">
        <f>+'Effective Rate by Schedule'!CQ14</f>
        <v>3.8380000000000003E-3</v>
      </c>
      <c r="G16" s="168">
        <f>+F16*$D16+$E16</f>
        <v>149654886.7484284</v>
      </c>
      <c r="H16" s="168">
        <f>+G16-E16</f>
        <v>5118580.5680978</v>
      </c>
      <c r="I16" s="369">
        <f t="shared" ref="I16:I18" si="2">IF(G16=0,"n/a",+H16/E16)</f>
        <v>3.5413805038794939E-2</v>
      </c>
      <c r="K16" s="168">
        <f>+L16-H16</f>
        <v>229.29380495939404</v>
      </c>
      <c r="L16" s="168">
        <f>SUM(M16:N16)</f>
        <v>5118809.8619027594</v>
      </c>
      <c r="M16" s="197">
        <f>+'Current Year RR Allocation'!P12</f>
        <v>6894899.5958126476</v>
      </c>
      <c r="N16" s="197">
        <f>'True-Up RR Allocation'!P12</f>
        <v>-1776089.733909888</v>
      </c>
    </row>
    <row r="17" spans="1:14">
      <c r="A17" s="166">
        <f t="shared" si="0"/>
        <v>12</v>
      </c>
      <c r="B17" s="334" t="s">
        <v>11</v>
      </c>
      <c r="C17" s="158">
        <v>35</v>
      </c>
      <c r="D17" s="199">
        <f>+'Effective Rate by Schedule'!D15</f>
        <v>4706241.1306298776</v>
      </c>
      <c r="E17" s="197">
        <f>+'Effective Rate by Schedule'!E15</f>
        <v>398348.2700241094</v>
      </c>
      <c r="F17" s="542">
        <f>+'Effective Rate by Schedule'!CQ15</f>
        <v>2.624E-3</v>
      </c>
      <c r="G17" s="168">
        <f>+F17*$D17+$E17</f>
        <v>410697.4467508822</v>
      </c>
      <c r="H17" s="168">
        <f>+G17-E17</f>
        <v>12349.176726772799</v>
      </c>
      <c r="I17" s="369">
        <f t="shared" si="2"/>
        <v>3.1000954832878739E-2</v>
      </c>
      <c r="K17" s="168">
        <f>+L17-H17</f>
        <v>2.8596978089335607</v>
      </c>
      <c r="L17" s="168">
        <f>SUM(M17:N17)</f>
        <v>12352.036424581733</v>
      </c>
      <c r="M17" s="197">
        <f>+'Current Year RR Allocation'!P13</f>
        <v>16637.861778216906</v>
      </c>
      <c r="N17" s="197">
        <f>'True-Up RR Allocation'!P13</f>
        <v>-4285.825353635174</v>
      </c>
    </row>
    <row r="18" spans="1:14">
      <c r="A18" s="166">
        <f t="shared" si="0"/>
        <v>13</v>
      </c>
      <c r="B18" s="334" t="s">
        <v>12</v>
      </c>
      <c r="C18" s="158">
        <v>43</v>
      </c>
      <c r="D18" s="199">
        <f>+'Effective Rate by Schedule'!D16</f>
        <v>121401391.0505466</v>
      </c>
      <c r="E18" s="197">
        <f>+'Effective Rate by Schedule'!E16</f>
        <v>13660866.428270288</v>
      </c>
      <c r="F18" s="542">
        <f>+'Effective Rate by Schedule'!CQ16</f>
        <v>8.1499999999999997E-4</v>
      </c>
      <c r="G18" s="168">
        <f>+F18*$D18+$E18</f>
        <v>13759808.561976483</v>
      </c>
      <c r="H18" s="168">
        <f>+G18-E18</f>
        <v>98942.13370619528</v>
      </c>
      <c r="I18" s="369">
        <f t="shared" si="2"/>
        <v>7.2427421954321192E-3</v>
      </c>
      <c r="K18" s="168">
        <f>+L18-H18</f>
        <v>23.942562549797003</v>
      </c>
      <c r="L18" s="168">
        <f>SUM(M18:N18)</f>
        <v>98966.076268745077</v>
      </c>
      <c r="M18" s="197">
        <f>+'Current Year RR Allocation'!P14</f>
        <v>133304.65043116242</v>
      </c>
      <c r="N18" s="197">
        <f>'True-Up RR Allocation'!P14</f>
        <v>-34338.574162417339</v>
      </c>
    </row>
    <row r="19" spans="1:14">
      <c r="A19" s="166">
        <f t="shared" si="0"/>
        <v>14</v>
      </c>
      <c r="B19" s="167"/>
      <c r="E19" s="197"/>
      <c r="F19" s="542"/>
      <c r="G19" s="168"/>
      <c r="H19" s="168"/>
      <c r="I19" s="369"/>
      <c r="L19" s="168"/>
      <c r="M19" s="541"/>
      <c r="N19" s="541"/>
    </row>
    <row r="20" spans="1:14">
      <c r="A20" s="166">
        <f t="shared" si="0"/>
        <v>15</v>
      </c>
      <c r="B20" s="167" t="s">
        <v>13</v>
      </c>
      <c r="D20" s="120">
        <f>SUM(D16:D19)</f>
        <v>1459765935.4896162</v>
      </c>
      <c r="E20" s="168">
        <f>SUM(E16:E19)</f>
        <v>158595520.87862501</v>
      </c>
      <c r="F20" s="307">
        <f>ROUND(SUMPRODUCT($D16:$D18,F16:F18)/$D20,6)</f>
        <v>3.5829999999999998E-3</v>
      </c>
      <c r="G20" s="168">
        <f>SUM(G16:G19)</f>
        <v>163825392.75715578</v>
      </c>
      <c r="H20" s="168">
        <f>SUM(H16:H18)</f>
        <v>5229871.8785307677</v>
      </c>
      <c r="I20" s="369">
        <f>IF(G20=0,"n/a",+H20/E20)</f>
        <v>3.2976163825794609E-2</v>
      </c>
      <c r="L20" s="168"/>
      <c r="M20" s="541"/>
      <c r="N20" s="541"/>
    </row>
    <row r="21" spans="1:14">
      <c r="A21" s="166">
        <f t="shared" si="0"/>
        <v>16</v>
      </c>
      <c r="B21" s="167"/>
      <c r="E21" s="168"/>
      <c r="F21" s="307"/>
      <c r="G21" s="168"/>
      <c r="H21" s="168"/>
      <c r="I21" s="369"/>
      <c r="L21" s="168"/>
      <c r="M21" s="541"/>
      <c r="N21" s="541"/>
    </row>
    <row r="22" spans="1:14">
      <c r="A22" s="166">
        <f t="shared" si="0"/>
        <v>17</v>
      </c>
      <c r="B22" s="334" t="s">
        <v>14</v>
      </c>
      <c r="C22" s="158">
        <v>46</v>
      </c>
      <c r="D22" s="199">
        <f>+'Effective Rate by Schedule'!D18</f>
        <v>89534657.209352404</v>
      </c>
      <c r="E22" s="197">
        <f>+'Effective Rate by Schedule'!E18</f>
        <v>6896881.7191584511</v>
      </c>
      <c r="F22" s="542">
        <f>+'Effective Rate by Schedule'!CQ18</f>
        <v>9.7300000000000012E-4</v>
      </c>
      <c r="G22" s="168">
        <f>+F22*$D22+$E22</f>
        <v>6983998.9406231511</v>
      </c>
      <c r="H22" s="168">
        <f>+G22-E22</f>
        <v>87117.221464700066</v>
      </c>
      <c r="I22" s="369">
        <f t="shared" ref="I22:I23" si="3">IF(G22=0,"n/a",+H22/E22)</f>
        <v>1.2631392709360542E-2</v>
      </c>
      <c r="K22" s="168">
        <f>+L22-H22</f>
        <v>13.808336905000033</v>
      </c>
      <c r="L22" s="168">
        <f>SUM(M22:N22)</f>
        <v>87131.029801605066</v>
      </c>
      <c r="M22" s="197">
        <f>+'Current Year RR Allocation'!P18</f>
        <v>117363.16025977817</v>
      </c>
      <c r="N22" s="197">
        <f>'True-Up RR Allocation'!P18</f>
        <v>-30232.130458173106</v>
      </c>
    </row>
    <row r="23" spans="1:14">
      <c r="A23" s="166">
        <f t="shared" si="0"/>
        <v>18</v>
      </c>
      <c r="B23" s="309" t="s">
        <v>15</v>
      </c>
      <c r="C23" s="158">
        <v>49</v>
      </c>
      <c r="D23" s="199">
        <f>+'Effective Rate by Schedule'!D19</f>
        <v>507432186.97467959</v>
      </c>
      <c r="E23" s="197">
        <f>+'Effective Rate by Schedule'!E19</f>
        <v>40576293.614220768</v>
      </c>
      <c r="F23" s="542">
        <f>+'Effective Rate by Schedule'!CQ19</f>
        <v>3.5689999999999997E-3</v>
      </c>
      <c r="G23" s="168">
        <f>+F23*$D23+$E23</f>
        <v>42387319.089533396</v>
      </c>
      <c r="H23" s="168">
        <f>+G23-E23</f>
        <v>1811025.4753126279</v>
      </c>
      <c r="I23" s="369">
        <f t="shared" si="3"/>
        <v>4.46325998261684E-2</v>
      </c>
      <c r="K23" s="168">
        <f>+L23-H23</f>
        <v>-165.29006222169846</v>
      </c>
      <c r="L23" s="168">
        <f>SUM(M23:N23)</f>
        <v>1810860.1852504062</v>
      </c>
      <c r="M23" s="197">
        <f>+'Current Year RR Allocation'!P19</f>
        <v>2439180.1016643094</v>
      </c>
      <c r="N23" s="197">
        <f>'True-Up RR Allocation'!P19</f>
        <v>-628319.91641390312</v>
      </c>
    </row>
    <row r="24" spans="1:14">
      <c r="A24" s="166">
        <f t="shared" si="0"/>
        <v>19</v>
      </c>
      <c r="B24" s="171"/>
      <c r="E24" s="168"/>
      <c r="F24" s="307"/>
      <c r="G24" s="168"/>
      <c r="H24" s="168"/>
      <c r="I24" s="369"/>
      <c r="L24" s="168"/>
      <c r="M24" s="541"/>
      <c r="N24" s="541"/>
    </row>
    <row r="25" spans="1:14">
      <c r="A25" s="166">
        <f t="shared" si="0"/>
        <v>20</v>
      </c>
      <c r="B25" s="171" t="s">
        <v>16</v>
      </c>
      <c r="D25" s="120">
        <f>SUM(D22:D24)</f>
        <v>596966844.18403196</v>
      </c>
      <c r="E25" s="168">
        <f>SUM(E22:E24)</f>
        <v>47473175.333379216</v>
      </c>
      <c r="F25" s="307">
        <f>ROUND(SUMPRODUCT($D22:$D23,F22:F23)/$D25,6)</f>
        <v>3.1800000000000001E-3</v>
      </c>
      <c r="G25" s="120">
        <f>SUM(G22:G24)</f>
        <v>49371318.030156545</v>
      </c>
      <c r="H25" s="168">
        <f>SUM(H22:H24)</f>
        <v>1898142.6967773279</v>
      </c>
      <c r="I25" s="369">
        <f>IF(G25=0,"n/a",+H25/E25)</f>
        <v>3.9983478742419629E-2</v>
      </c>
      <c r="L25" s="168"/>
      <c r="M25" s="541"/>
      <c r="N25" s="541"/>
    </row>
    <row r="26" spans="1:14">
      <c r="A26" s="166">
        <f t="shared" si="0"/>
        <v>21</v>
      </c>
      <c r="B26" s="171"/>
      <c r="E26" s="168"/>
      <c r="F26" s="307"/>
      <c r="H26" s="168"/>
      <c r="I26" s="533"/>
      <c r="L26" s="168"/>
      <c r="M26" s="541"/>
      <c r="N26" s="541"/>
    </row>
    <row r="27" spans="1:14">
      <c r="A27" s="166">
        <f t="shared" si="0"/>
        <v>22</v>
      </c>
      <c r="B27" s="171" t="s">
        <v>207</v>
      </c>
      <c r="C27" s="158" t="s">
        <v>21</v>
      </c>
      <c r="D27" s="199">
        <f>+'Effective Rate by Schedule'!D21</f>
        <v>1954952937.6518955</v>
      </c>
      <c r="E27" s="197">
        <f>+'Effective Rate by Schedule'!E21</f>
        <v>9901308.5524583086</v>
      </c>
      <c r="F27" s="542">
        <f>+'Effective Rate by Schedule'!CQ21</f>
        <v>1.351E-3</v>
      </c>
      <c r="G27" s="168">
        <f>+F27*$D27+$E27</f>
        <v>12542449.97122602</v>
      </c>
      <c r="H27" s="168">
        <f>+G27-E27</f>
        <v>2641141.4187677111</v>
      </c>
      <c r="I27" s="369">
        <f>IF(G27=0,"n/a",+H27/E27)</f>
        <v>0.26674670370836645</v>
      </c>
      <c r="K27" s="168">
        <f>+L27-H27</f>
        <v>0</v>
      </c>
      <c r="L27" s="168">
        <f>SUM(M27:N27)</f>
        <v>2641141.4187677107</v>
      </c>
      <c r="M27" s="197">
        <f>+'Current Year RR Allocation'!O21</f>
        <v>2641141.4187677107</v>
      </c>
      <c r="N27" s="197">
        <f>'True-Up RR Allocation'!P21</f>
        <v>0</v>
      </c>
    </row>
    <row r="28" spans="1:14">
      <c r="A28" s="166">
        <f t="shared" si="0"/>
        <v>23</v>
      </c>
      <c r="B28" s="171"/>
      <c r="D28" s="199"/>
      <c r="E28" s="197"/>
      <c r="F28" s="542"/>
      <c r="G28" s="168"/>
      <c r="H28" s="168"/>
      <c r="I28" s="533"/>
      <c r="K28" s="168"/>
      <c r="L28" s="168"/>
      <c r="M28" s="197"/>
      <c r="N28" s="197"/>
    </row>
    <row r="29" spans="1:14">
      <c r="A29" s="166">
        <f t="shared" si="0"/>
        <v>24</v>
      </c>
      <c r="B29" s="171" t="s">
        <v>347</v>
      </c>
      <c r="C29" s="158" t="s">
        <v>349</v>
      </c>
      <c r="D29" s="199">
        <f>+'Effective Rate by Schedule'!D23</f>
        <v>289426597.44700003</v>
      </c>
      <c r="E29" s="197">
        <f>+'Effective Rate by Schedule'!E23</f>
        <v>4229717.125570084</v>
      </c>
      <c r="F29" s="542">
        <f>+'Effective Rate by Schedule'!CQ23</f>
        <v>4.2310000000000004E-3</v>
      </c>
      <c r="G29" s="168">
        <f>+F29*$D29+$E29</f>
        <v>5454281.0593683412</v>
      </c>
      <c r="H29" s="168">
        <f>+G29-E29</f>
        <v>1224563.9337982573</v>
      </c>
      <c r="I29" s="369">
        <f>IF(G29=0,"n/a",+H29/E29)</f>
        <v>0.28951438061787871</v>
      </c>
      <c r="K29" s="168">
        <f>+L29-H29</f>
        <v>3.1202998859807849</v>
      </c>
      <c r="L29" s="168">
        <f>SUM(M29:N29)</f>
        <v>1224567.0540981432</v>
      </c>
      <c r="M29" s="197">
        <f>+'Current Year RR Allocation'!P16</f>
        <v>1649458.9785775414</v>
      </c>
      <c r="N29" s="197">
        <f>'True-Up RR Allocation'!P16</f>
        <v>-424891.92447939829</v>
      </c>
    </row>
    <row r="30" spans="1:14">
      <c r="A30" s="166">
        <f t="shared" si="0"/>
        <v>25</v>
      </c>
      <c r="D30" s="199"/>
      <c r="E30" s="197"/>
      <c r="F30" s="542"/>
      <c r="G30" s="168"/>
      <c r="H30" s="168"/>
      <c r="I30" s="369"/>
      <c r="L30" s="168"/>
      <c r="M30" s="541"/>
      <c r="N30" s="541"/>
    </row>
    <row r="31" spans="1:14">
      <c r="A31" s="166">
        <f t="shared" si="0"/>
        <v>26</v>
      </c>
      <c r="B31" s="174" t="s">
        <v>17</v>
      </c>
      <c r="C31" s="170" t="s">
        <v>100</v>
      </c>
      <c r="D31" s="199">
        <f>+'Effective Rate by Schedule'!D25</f>
        <v>61936299.716516443</v>
      </c>
      <c r="E31" s="197">
        <f>+'Effective Rate by Schedule'!E25</f>
        <v>19776383.671068206</v>
      </c>
      <c r="F31" s="542">
        <f>+'Effective Rate by Schedule'!CQ25</f>
        <v>2.323E-3</v>
      </c>
      <c r="G31" s="168">
        <f>+F31*$D31+$E31</f>
        <v>19920261.695309673</v>
      </c>
      <c r="H31" s="168">
        <f>+G31-E31</f>
        <v>143878.02424146608</v>
      </c>
      <c r="I31" s="369">
        <f>IF(G31=0,"n/a",+H31/E31)</f>
        <v>7.2752443841364155E-3</v>
      </c>
      <c r="K31" s="168">
        <f>+L31-H31</f>
        <v>18.058715781982755</v>
      </c>
      <c r="L31" s="168">
        <f>SUM(M31:N31)</f>
        <v>143896.08295724806</v>
      </c>
      <c r="M31" s="197">
        <f>+'Current Year RR Allocation'!P23</f>
        <v>193824.1644029638</v>
      </c>
      <c r="N31" s="197">
        <f>'True-Up RR Allocation'!P23</f>
        <v>-49928.081445715732</v>
      </c>
    </row>
    <row r="32" spans="1:14">
      <c r="A32" s="166">
        <f t="shared" si="0"/>
        <v>27</v>
      </c>
      <c r="E32" s="168"/>
      <c r="F32" s="307"/>
      <c r="G32" s="168"/>
      <c r="H32" s="168"/>
      <c r="I32" s="369"/>
      <c r="L32" s="168"/>
      <c r="M32" s="541"/>
    </row>
    <row r="33" spans="1:14">
      <c r="A33" s="166">
        <f t="shared" si="0"/>
        <v>28</v>
      </c>
      <c r="B33" s="171" t="s">
        <v>19</v>
      </c>
      <c r="D33" s="219">
        <f>SUM(D7,D14,D20,D25,D27,D29,D31)</f>
        <v>22718121536.065468</v>
      </c>
      <c r="E33" s="168">
        <f>SUM(E7,E14,E20,E25,E27,E29,E31)</f>
        <v>2470649633.4210281</v>
      </c>
      <c r="F33" s="307">
        <f>ROUND(($D7*F7+$D14*F14+$D20*F20+$D25*F25+$D27*F27+$D29*F29+$D31*F31)/$D33,6)</f>
        <v>4.2960000000000003E-3</v>
      </c>
      <c r="G33" s="168">
        <f>SUM(G7,G14,G20,G25,G27,G29,G31)</f>
        <v>2568254028.8952246</v>
      </c>
      <c r="H33" s="168">
        <f>SUM(H7,H14,H20,H25,H27,H29,H31)</f>
        <v>97604395.474196419</v>
      </c>
      <c r="I33" s="369">
        <f>IF(G33=0,"n/a",+H33/E33)</f>
        <v>3.9505559248013161E-2</v>
      </c>
      <c r="K33" s="168">
        <f>SUM(K7:K31)</f>
        <v>-3076.8091829084151</v>
      </c>
      <c r="L33" s="168">
        <f>SUM(L7:L31)</f>
        <v>97601318.665013507</v>
      </c>
      <c r="M33" s="168">
        <f>SUM(M7:M31)</f>
        <v>130549953.30615784</v>
      </c>
      <c r="N33" s="168">
        <f>SUM(N7:N31)</f>
        <v>-32948634.641144332</v>
      </c>
    </row>
    <row r="34" spans="1:14" ht="10.5" thickBot="1">
      <c r="A34" s="331"/>
      <c r="B34" s="180"/>
      <c r="C34" s="82"/>
      <c r="D34" s="316"/>
      <c r="E34" s="316"/>
      <c r="F34" s="180"/>
      <c r="G34" s="316"/>
      <c r="H34" s="180"/>
      <c r="I34" s="181"/>
    </row>
    <row r="35" spans="1:14">
      <c r="K35" s="168"/>
    </row>
    <row r="36" spans="1:14" ht="13.25" customHeight="1">
      <c r="B36" s="534"/>
      <c r="C36" s="534"/>
      <c r="D36" s="534"/>
      <c r="E36" s="534"/>
      <c r="F36" s="534"/>
      <c r="G36" s="534"/>
      <c r="H36" s="534"/>
      <c r="I36" s="534"/>
      <c r="J36" s="310"/>
      <c r="K36" s="310"/>
    </row>
    <row r="37" spans="1:14">
      <c r="K37" s="168"/>
    </row>
    <row r="38" spans="1:14">
      <c r="B38" s="167" t="s">
        <v>128</v>
      </c>
      <c r="D38" s="535"/>
      <c r="E38" s="536"/>
      <c r="H38" s="197">
        <f>+'Revenue Requirement (RR)'!F28</f>
        <v>94960177.246245801</v>
      </c>
      <c r="K38" s="168"/>
    </row>
    <row r="39" spans="1:14">
      <c r="B39" s="167" t="s">
        <v>105</v>
      </c>
      <c r="D39" s="535"/>
      <c r="E39" s="535"/>
      <c r="H39" s="197">
        <f>+'Sch 258 RD'!C15</f>
        <v>2641141.4187677107</v>
      </c>
      <c r="I39" s="168"/>
    </row>
    <row r="40" spans="1:14" ht="10.5" thickBot="1">
      <c r="B40" s="167"/>
      <c r="D40" s="535"/>
      <c r="E40" s="535"/>
      <c r="H40" s="222">
        <f>SUM(H38:H39)</f>
        <v>97601318.665013507</v>
      </c>
      <c r="I40" s="168"/>
    </row>
    <row r="41" spans="1:14" ht="10.5" thickTop="1">
      <c r="B41" s="540" t="s">
        <v>127</v>
      </c>
      <c r="D41" s="535"/>
      <c r="E41" s="536"/>
      <c r="H41" s="539">
        <f>+H40-H33</f>
        <v>-3076.8091829121113</v>
      </c>
    </row>
    <row r="42" spans="1:14">
      <c r="D42" s="535"/>
      <c r="E42" s="535"/>
    </row>
    <row r="43" spans="1:14">
      <c r="D43" s="535"/>
      <c r="E43" s="535"/>
    </row>
    <row r="44" spans="1:14">
      <c r="D44" s="535"/>
      <c r="E44" s="535"/>
    </row>
  </sheetData>
  <mergeCells count="1">
    <mergeCell ref="K3:N3"/>
  </mergeCells>
  <phoneticPr fontId="6" type="noConversion"/>
  <printOptions horizontalCentered="1"/>
  <pageMargins left="0.7" right="0.7" top="0.75" bottom="0.75" header="0.3" footer="0.3"/>
  <pageSetup scale="65" orientation="landscape" r:id="rId1"/>
  <headerFooter alignWithMargins="0">
    <oddHeader>&amp;RAdvice No. 2022-xx
Electric Schedule 120 Rate Design Workpapers
Page &amp;P of &amp;N</oddHeader>
    <oddFooter>&amp;L&amp;F
&amp;A&amp;R&amp;D</oddFooter>
  </headerFooter>
  <customProperties>
    <customPr name="_pios_id" r:id="rId2"/>
  </customPropertie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3"/>
  <sheetViews>
    <sheetView zoomScaleNormal="100" workbookViewId="0">
      <pane xSplit="1" ySplit="6" topLeftCell="B7" activePane="bottomRight" state="frozen"/>
      <selection activeCell="H6" sqref="H6"/>
      <selection pane="topRight" activeCell="H6" sqref="H6"/>
      <selection pane="bottomLeft" activeCell="H6" sqref="H6"/>
      <selection pane="bottomRight" activeCell="E32" sqref="E32"/>
    </sheetView>
  </sheetViews>
  <sheetFormatPr defaultColWidth="8.90625" defaultRowHeight="12.5"/>
  <cols>
    <col min="1" max="1" width="34.6328125" style="1" bestFit="1" customWidth="1"/>
    <col min="2" max="2" width="7.90625" style="1" bestFit="1" customWidth="1"/>
    <col min="3" max="3" width="12.90625" style="1" bestFit="1" customWidth="1"/>
    <col min="4" max="4" width="9.90625" style="1" bestFit="1" customWidth="1"/>
    <col min="5" max="6" width="10" style="1" bestFit="1" customWidth="1"/>
    <col min="7" max="7" width="7.90625" style="1" bestFit="1" customWidth="1"/>
    <col min="8" max="8" width="6.90625" style="1" bestFit="1" customWidth="1"/>
    <col min="9" max="9" width="8" style="1" bestFit="1" customWidth="1"/>
    <col min="10" max="10" width="7.6328125" style="1" bestFit="1" customWidth="1"/>
    <col min="11" max="11" width="9" style="1" bestFit="1" customWidth="1"/>
    <col min="12" max="12" width="8.36328125" style="1" bestFit="1" customWidth="1"/>
    <col min="13" max="16384" width="8.90625" style="1"/>
  </cols>
  <sheetData>
    <row r="1" spans="1:12">
      <c r="A1" s="3" t="s">
        <v>29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>
      <c r="A2" s="3" t="s">
        <v>209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12">
      <c r="A3" s="3" t="s">
        <v>559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12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6"/>
      <c r="B5" s="6"/>
      <c r="C5" s="545" t="s">
        <v>365</v>
      </c>
      <c r="D5" s="545"/>
      <c r="E5" s="545"/>
      <c r="F5" s="545"/>
      <c r="G5" s="7"/>
      <c r="H5" s="545" t="s">
        <v>366</v>
      </c>
      <c r="I5" s="545"/>
      <c r="J5" s="545"/>
      <c r="K5" s="545"/>
      <c r="L5" s="8"/>
    </row>
    <row r="6" spans="1:12" ht="20.5">
      <c r="A6" s="9" t="s">
        <v>210</v>
      </c>
      <c r="B6" s="9" t="s">
        <v>211</v>
      </c>
      <c r="C6" s="9" t="s">
        <v>367</v>
      </c>
      <c r="D6" s="9" t="s">
        <v>368</v>
      </c>
      <c r="E6" s="9" t="s">
        <v>369</v>
      </c>
      <c r="F6" s="9" t="s">
        <v>370</v>
      </c>
      <c r="G6" s="7"/>
      <c r="H6" s="9" t="s">
        <v>367</v>
      </c>
      <c r="I6" s="9" t="s">
        <v>368</v>
      </c>
      <c r="J6" s="9" t="s">
        <v>369</v>
      </c>
      <c r="K6" s="9" t="s">
        <v>370</v>
      </c>
      <c r="L6" s="10" t="s">
        <v>212</v>
      </c>
    </row>
    <row r="7" spans="1:12">
      <c r="A7" s="6" t="s">
        <v>213</v>
      </c>
      <c r="B7" s="11">
        <v>707</v>
      </c>
      <c r="C7" s="12">
        <f>ROUND(+$E$27,2)</f>
        <v>7.49</v>
      </c>
      <c r="D7" s="12">
        <f>ROUND(IF($B7&gt;600,600*$E$67,$B7*$E$67),2)</f>
        <v>66.739999999999995</v>
      </c>
      <c r="E7" s="12">
        <f>ROUND(IF($B7&gt;600,($B7-600)*$E$68,0),2)</f>
        <v>13.98</v>
      </c>
      <c r="F7" s="13">
        <f>SUM(C7:E7)</f>
        <v>88.21</v>
      </c>
      <c r="G7" s="7"/>
      <c r="H7" s="12">
        <f>ROUND(+$F$27,2)</f>
        <v>7.49</v>
      </c>
      <c r="I7" s="12">
        <f>ROUND(IF($B7&gt;600,600*$F$67,$B7*$F$67),2)</f>
        <v>66.81</v>
      </c>
      <c r="J7" s="12">
        <f>ROUND(IF($B7&gt;600,($B7-600)*$F$68,0),2)</f>
        <v>13.99</v>
      </c>
      <c r="K7" s="13">
        <f t="shared" ref="K7:K18" si="0">SUM(H7:J7)</f>
        <v>88.289999999999992</v>
      </c>
      <c r="L7" s="13">
        <f>+K7-F7</f>
        <v>7.9999999999998295E-2</v>
      </c>
    </row>
    <row r="8" spans="1:12">
      <c r="A8" s="6" t="s">
        <v>214</v>
      </c>
      <c r="B8" s="11">
        <v>641</v>
      </c>
      <c r="C8" s="12">
        <f t="shared" ref="C8:C18" si="1">ROUND(+$E$27,2)</f>
        <v>7.49</v>
      </c>
      <c r="D8" s="12">
        <f t="shared" ref="D8:D18" si="2">ROUND(IF($B8&gt;600,600*$E$67,$B8*$E$67),2)</f>
        <v>66.739999999999995</v>
      </c>
      <c r="E8" s="12">
        <f t="shared" ref="E8:E18" si="3">ROUND(IF($B8&gt;600,($B8-600)*$E$68,0),2)</f>
        <v>5.36</v>
      </c>
      <c r="F8" s="13">
        <f t="shared" ref="F8:F18" si="4">SUM(C8:E8)</f>
        <v>79.589999999999989</v>
      </c>
      <c r="G8" s="7"/>
      <c r="H8" s="12">
        <f t="shared" ref="H8:H18" si="5">ROUND(+$F$27,2)</f>
        <v>7.49</v>
      </c>
      <c r="I8" s="12">
        <f t="shared" ref="I8:I18" si="6">ROUND(IF($B8&gt;600,600*$F$67,$B8*$F$67),2)</f>
        <v>66.81</v>
      </c>
      <c r="J8" s="12">
        <f t="shared" ref="J8:J18" si="7">ROUND(IF($B8&gt;600,($B8-600)*$F$68,0),2)</f>
        <v>5.36</v>
      </c>
      <c r="K8" s="13">
        <f t="shared" si="0"/>
        <v>79.66</v>
      </c>
      <c r="L8" s="13">
        <f t="shared" ref="L8:L18" si="8">+K8-F8</f>
        <v>7.000000000000739E-2</v>
      </c>
    </row>
    <row r="9" spans="1:12">
      <c r="A9" s="6" t="s">
        <v>215</v>
      </c>
      <c r="B9" s="11">
        <v>660</v>
      </c>
      <c r="C9" s="12">
        <f t="shared" si="1"/>
        <v>7.49</v>
      </c>
      <c r="D9" s="12">
        <f t="shared" si="2"/>
        <v>66.739999999999995</v>
      </c>
      <c r="E9" s="12">
        <f t="shared" si="3"/>
        <v>7.84</v>
      </c>
      <c r="F9" s="13">
        <f t="shared" si="4"/>
        <v>82.07</v>
      </c>
      <c r="G9" s="7"/>
      <c r="H9" s="12">
        <f t="shared" si="5"/>
        <v>7.49</v>
      </c>
      <c r="I9" s="12">
        <f t="shared" si="6"/>
        <v>66.81</v>
      </c>
      <c r="J9" s="12">
        <f t="shared" si="7"/>
        <v>7.85</v>
      </c>
      <c r="K9" s="13">
        <f t="shared" si="0"/>
        <v>82.149999999999991</v>
      </c>
      <c r="L9" s="13">
        <f t="shared" si="8"/>
        <v>7.9999999999998295E-2</v>
      </c>
    </row>
    <row r="10" spans="1:12">
      <c r="A10" s="6" t="s">
        <v>216</v>
      </c>
      <c r="B10" s="11">
        <v>673</v>
      </c>
      <c r="C10" s="12">
        <f t="shared" si="1"/>
        <v>7.49</v>
      </c>
      <c r="D10" s="12">
        <f t="shared" si="2"/>
        <v>66.739999999999995</v>
      </c>
      <c r="E10" s="12">
        <f t="shared" si="3"/>
        <v>9.5399999999999991</v>
      </c>
      <c r="F10" s="13">
        <f t="shared" si="4"/>
        <v>83.769999999999982</v>
      </c>
      <c r="G10" s="7"/>
      <c r="H10" s="12">
        <f t="shared" si="5"/>
        <v>7.49</v>
      </c>
      <c r="I10" s="12">
        <f t="shared" si="6"/>
        <v>66.81</v>
      </c>
      <c r="J10" s="12">
        <f t="shared" si="7"/>
        <v>9.5500000000000007</v>
      </c>
      <c r="K10" s="13">
        <f t="shared" si="0"/>
        <v>83.85</v>
      </c>
      <c r="L10" s="13">
        <f t="shared" si="8"/>
        <v>8.0000000000012506E-2</v>
      </c>
    </row>
    <row r="11" spans="1:12">
      <c r="A11" s="6" t="s">
        <v>217</v>
      </c>
      <c r="B11" s="11">
        <v>640</v>
      </c>
      <c r="C11" s="12">
        <f t="shared" si="1"/>
        <v>7.49</v>
      </c>
      <c r="D11" s="12">
        <f t="shared" si="2"/>
        <v>66.739999999999995</v>
      </c>
      <c r="E11" s="12">
        <f t="shared" si="3"/>
        <v>5.23</v>
      </c>
      <c r="F11" s="13">
        <f t="shared" si="4"/>
        <v>79.459999999999994</v>
      </c>
      <c r="G11" s="7"/>
      <c r="H11" s="12">
        <f t="shared" si="5"/>
        <v>7.49</v>
      </c>
      <c r="I11" s="12">
        <f t="shared" si="6"/>
        <v>66.81</v>
      </c>
      <c r="J11" s="12">
        <f t="shared" si="7"/>
        <v>5.23</v>
      </c>
      <c r="K11" s="13">
        <f t="shared" si="0"/>
        <v>79.53</v>
      </c>
      <c r="L11" s="13">
        <f t="shared" si="8"/>
        <v>7.000000000000739E-2</v>
      </c>
    </row>
    <row r="12" spans="1:12">
      <c r="A12" s="6" t="s">
        <v>218</v>
      </c>
      <c r="B12" s="11">
        <v>759</v>
      </c>
      <c r="C12" s="12">
        <f t="shared" si="1"/>
        <v>7.49</v>
      </c>
      <c r="D12" s="12">
        <f t="shared" si="2"/>
        <v>66.739999999999995</v>
      </c>
      <c r="E12" s="12">
        <f t="shared" si="3"/>
        <v>20.77</v>
      </c>
      <c r="F12" s="13">
        <f t="shared" si="4"/>
        <v>94.999999999999986</v>
      </c>
      <c r="G12" s="7"/>
      <c r="H12" s="12">
        <f t="shared" si="5"/>
        <v>7.49</v>
      </c>
      <c r="I12" s="12">
        <f t="shared" si="6"/>
        <v>66.81</v>
      </c>
      <c r="J12" s="12">
        <f t="shared" si="7"/>
        <v>20.79</v>
      </c>
      <c r="K12" s="13">
        <f t="shared" si="0"/>
        <v>95.09</v>
      </c>
      <c r="L12" s="13">
        <f t="shared" si="8"/>
        <v>9.0000000000017621E-2</v>
      </c>
    </row>
    <row r="13" spans="1:12">
      <c r="A13" s="6" t="s">
        <v>219</v>
      </c>
      <c r="B13" s="11">
        <v>971</v>
      </c>
      <c r="C13" s="12">
        <f t="shared" si="1"/>
        <v>7.49</v>
      </c>
      <c r="D13" s="12">
        <f t="shared" si="2"/>
        <v>66.739999999999995</v>
      </c>
      <c r="E13" s="12">
        <f t="shared" si="3"/>
        <v>48.47</v>
      </c>
      <c r="F13" s="13">
        <f t="shared" si="4"/>
        <v>122.69999999999999</v>
      </c>
      <c r="G13" s="7"/>
      <c r="H13" s="12">
        <f t="shared" si="5"/>
        <v>7.49</v>
      </c>
      <c r="I13" s="12">
        <f t="shared" si="6"/>
        <v>66.81</v>
      </c>
      <c r="J13" s="12">
        <f t="shared" si="7"/>
        <v>48.51</v>
      </c>
      <c r="K13" s="13">
        <f t="shared" si="0"/>
        <v>122.81</v>
      </c>
      <c r="L13" s="13">
        <f t="shared" si="8"/>
        <v>0.11000000000001364</v>
      </c>
    </row>
    <row r="14" spans="1:12">
      <c r="A14" s="6" t="s">
        <v>220</v>
      </c>
      <c r="B14" s="11">
        <v>1079</v>
      </c>
      <c r="C14" s="12">
        <f t="shared" si="1"/>
        <v>7.49</v>
      </c>
      <c r="D14" s="12">
        <f t="shared" si="2"/>
        <v>66.739999999999995</v>
      </c>
      <c r="E14" s="12">
        <f t="shared" si="3"/>
        <v>62.58</v>
      </c>
      <c r="F14" s="13">
        <f t="shared" si="4"/>
        <v>136.81</v>
      </c>
      <c r="G14" s="7"/>
      <c r="H14" s="12">
        <f t="shared" si="5"/>
        <v>7.49</v>
      </c>
      <c r="I14" s="12">
        <f t="shared" si="6"/>
        <v>66.81</v>
      </c>
      <c r="J14" s="12">
        <f t="shared" si="7"/>
        <v>62.64</v>
      </c>
      <c r="K14" s="13">
        <f t="shared" si="0"/>
        <v>136.94</v>
      </c>
      <c r="L14" s="13">
        <f t="shared" si="8"/>
        <v>0.12999999999999545</v>
      </c>
    </row>
    <row r="15" spans="1:12">
      <c r="A15" s="6" t="s">
        <v>221</v>
      </c>
      <c r="B15" s="11">
        <v>1093</v>
      </c>
      <c r="C15" s="12">
        <f t="shared" si="1"/>
        <v>7.49</v>
      </c>
      <c r="D15" s="12">
        <f t="shared" si="2"/>
        <v>66.739999999999995</v>
      </c>
      <c r="E15" s="12">
        <f t="shared" si="3"/>
        <v>64.41</v>
      </c>
      <c r="F15" s="13">
        <f t="shared" si="4"/>
        <v>138.63999999999999</v>
      </c>
      <c r="G15" s="7"/>
      <c r="H15" s="12">
        <f t="shared" si="5"/>
        <v>7.49</v>
      </c>
      <c r="I15" s="12">
        <f t="shared" si="6"/>
        <v>66.81</v>
      </c>
      <c r="J15" s="12">
        <f t="shared" si="7"/>
        <v>64.47</v>
      </c>
      <c r="K15" s="13">
        <f t="shared" si="0"/>
        <v>138.76999999999998</v>
      </c>
      <c r="L15" s="13">
        <f t="shared" si="8"/>
        <v>0.12999999999999545</v>
      </c>
    </row>
    <row r="16" spans="1:12">
      <c r="A16" s="6" t="s">
        <v>222</v>
      </c>
      <c r="B16" s="11">
        <v>957</v>
      </c>
      <c r="C16" s="12">
        <f t="shared" si="1"/>
        <v>7.49</v>
      </c>
      <c r="D16" s="12">
        <f t="shared" si="2"/>
        <v>66.739999999999995</v>
      </c>
      <c r="E16" s="12">
        <f t="shared" si="3"/>
        <v>46.64</v>
      </c>
      <c r="F16" s="13">
        <f t="shared" si="4"/>
        <v>120.86999999999999</v>
      </c>
      <c r="G16" s="7"/>
      <c r="H16" s="12">
        <f t="shared" si="5"/>
        <v>7.49</v>
      </c>
      <c r="I16" s="12">
        <f t="shared" si="6"/>
        <v>66.81</v>
      </c>
      <c r="J16" s="12">
        <f t="shared" si="7"/>
        <v>46.68</v>
      </c>
      <c r="K16" s="13">
        <f t="shared" si="0"/>
        <v>120.97999999999999</v>
      </c>
      <c r="L16" s="13">
        <f t="shared" si="8"/>
        <v>0.10999999999999943</v>
      </c>
    </row>
    <row r="17" spans="1:12">
      <c r="A17" s="6" t="s">
        <v>223</v>
      </c>
      <c r="B17" s="11">
        <v>944</v>
      </c>
      <c r="C17" s="12">
        <f t="shared" si="1"/>
        <v>7.49</v>
      </c>
      <c r="D17" s="12">
        <f t="shared" si="2"/>
        <v>66.739999999999995</v>
      </c>
      <c r="E17" s="12">
        <f t="shared" si="3"/>
        <v>44.94</v>
      </c>
      <c r="F17" s="13">
        <f t="shared" si="4"/>
        <v>119.16999999999999</v>
      </c>
      <c r="G17" s="7"/>
      <c r="H17" s="12">
        <f t="shared" si="5"/>
        <v>7.49</v>
      </c>
      <c r="I17" s="12">
        <f t="shared" si="6"/>
        <v>66.81</v>
      </c>
      <c r="J17" s="12">
        <f t="shared" si="7"/>
        <v>44.98</v>
      </c>
      <c r="K17" s="13">
        <f t="shared" si="0"/>
        <v>119.28</v>
      </c>
      <c r="L17" s="13">
        <f t="shared" si="8"/>
        <v>0.11000000000001364</v>
      </c>
    </row>
    <row r="18" spans="1:12">
      <c r="A18" s="6" t="s">
        <v>224</v>
      </c>
      <c r="B18" s="11">
        <v>842</v>
      </c>
      <c r="C18" s="12">
        <f t="shared" si="1"/>
        <v>7.49</v>
      </c>
      <c r="D18" s="12">
        <f t="shared" si="2"/>
        <v>66.739999999999995</v>
      </c>
      <c r="E18" s="12">
        <f t="shared" si="3"/>
        <v>31.62</v>
      </c>
      <c r="F18" s="13">
        <f t="shared" si="4"/>
        <v>105.85</v>
      </c>
      <c r="G18" s="7"/>
      <c r="H18" s="12">
        <f t="shared" si="5"/>
        <v>7.49</v>
      </c>
      <c r="I18" s="12">
        <f t="shared" si="6"/>
        <v>66.81</v>
      </c>
      <c r="J18" s="12">
        <f t="shared" si="7"/>
        <v>31.65</v>
      </c>
      <c r="K18" s="13">
        <f t="shared" si="0"/>
        <v>105.94999999999999</v>
      </c>
      <c r="L18" s="13">
        <f t="shared" si="8"/>
        <v>9.9999999999994316E-2</v>
      </c>
    </row>
    <row r="19" spans="1:12">
      <c r="A19" s="6"/>
      <c r="B19" s="6"/>
      <c r="C19" s="12"/>
      <c r="D19" s="6"/>
      <c r="E19" s="6"/>
      <c r="F19" s="6"/>
      <c r="G19" s="7"/>
      <c r="H19" s="12"/>
      <c r="I19" s="6"/>
      <c r="J19" s="6"/>
      <c r="K19" s="6"/>
      <c r="L19" s="6"/>
    </row>
    <row r="20" spans="1:12" ht="13" thickBot="1">
      <c r="A20" s="14" t="s">
        <v>225</v>
      </c>
      <c r="B20" s="15">
        <f>SUM(B7:B19)</f>
        <v>9966</v>
      </c>
      <c r="C20" s="16">
        <f>SUM(C7:C19)</f>
        <v>89.88</v>
      </c>
      <c r="D20" s="16">
        <f>SUM(D7:D19)</f>
        <v>800.88</v>
      </c>
      <c r="E20" s="16">
        <f>SUM(E7:E19)</f>
        <v>361.38</v>
      </c>
      <c r="F20" s="16">
        <f>SUM(F7:F19)</f>
        <v>1252.1399999999999</v>
      </c>
      <c r="G20" s="7"/>
      <c r="H20" s="16">
        <f>SUM(H7:H19)</f>
        <v>89.88</v>
      </c>
      <c r="I20" s="16">
        <f>SUM(I7:I19)</f>
        <v>801.7199999999998</v>
      </c>
      <c r="J20" s="16">
        <f>SUM(J7:J19)</f>
        <v>361.7</v>
      </c>
      <c r="K20" s="16">
        <f>SUM(K7:K19)</f>
        <v>1253.3</v>
      </c>
      <c r="L20" s="16">
        <f t="shared" ref="L20" si="9">+K20-F20</f>
        <v>1.1600000000000819</v>
      </c>
    </row>
    <row r="21" spans="1:12" ht="13" thickTop="1">
      <c r="A21" s="6"/>
      <c r="B21" s="6"/>
      <c r="C21" s="6"/>
      <c r="D21" s="6"/>
      <c r="E21" s="6"/>
      <c r="F21" s="6"/>
      <c r="G21" s="7"/>
      <c r="H21" s="6"/>
      <c r="I21" s="6"/>
      <c r="J21" s="6"/>
      <c r="K21" s="6"/>
      <c r="L21" s="6"/>
    </row>
    <row r="22" spans="1:12" ht="13" thickBot="1">
      <c r="A22" s="17" t="s">
        <v>371</v>
      </c>
      <c r="B22" s="18">
        <f>ROUND(AVERAGE(B7:B18),-2)</f>
        <v>800</v>
      </c>
      <c r="C22" s="19">
        <f>ROUND(+$E$27,2)</f>
        <v>7.49</v>
      </c>
      <c r="D22" s="19">
        <f>ROUND(IF($B22&gt;600,600*$E$67,$B22*$E$67),2)</f>
        <v>66.739999999999995</v>
      </c>
      <c r="E22" s="19">
        <f>ROUND(IF($B22&gt;600,($B22-600)*$E$68,0),2)</f>
        <v>26.13</v>
      </c>
      <c r="F22" s="19">
        <f>SUM(C22:E22)</f>
        <v>100.35999999999999</v>
      </c>
      <c r="G22" s="7"/>
      <c r="H22" s="19">
        <f>ROUND(+$F$27,2)</f>
        <v>7.49</v>
      </c>
      <c r="I22" s="19">
        <f t="shared" ref="I22" si="10">ROUND(IF($B22&gt;600,600*$F$67,$B22*$F$67),2)</f>
        <v>66.81</v>
      </c>
      <c r="J22" s="19">
        <f t="shared" ref="J22" si="11">ROUND(IF($B22&gt;600,($B22-600)*$F$68,0),2)</f>
        <v>26.15</v>
      </c>
      <c r="K22" s="19">
        <f>SUM(H22:J22)</f>
        <v>100.44999999999999</v>
      </c>
      <c r="L22" s="19">
        <f t="shared" ref="L22" si="12">+K22-F22</f>
        <v>9.0000000000003411E-2</v>
      </c>
    </row>
    <row r="23" spans="1:12" ht="13" thickTop="1">
      <c r="A23" s="17"/>
      <c r="B23" s="120"/>
      <c r="C23" s="121"/>
      <c r="D23" s="121"/>
      <c r="E23" s="121"/>
      <c r="F23" s="121"/>
      <c r="G23" s="7"/>
      <c r="H23" s="121"/>
      <c r="I23" s="121"/>
      <c r="J23" s="121"/>
      <c r="K23" s="121"/>
      <c r="L23" s="121"/>
    </row>
    <row r="24" spans="1:12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</row>
    <row r="25" spans="1:12" ht="42">
      <c r="A25" s="122" t="s">
        <v>226</v>
      </c>
      <c r="B25" s="123"/>
      <c r="C25" s="123"/>
      <c r="D25" s="123"/>
      <c r="E25" s="124" t="s">
        <v>560</v>
      </c>
      <c r="F25" s="125" t="s">
        <v>561</v>
      </c>
      <c r="G25" s="126"/>
      <c r="H25" s="126"/>
      <c r="I25" s="126"/>
      <c r="J25" s="6"/>
      <c r="K25" s="6"/>
      <c r="L25" s="6"/>
    </row>
    <row r="26" spans="1:12">
      <c r="A26" s="546" t="s">
        <v>227</v>
      </c>
      <c r="B26" s="546"/>
      <c r="C26" s="546"/>
      <c r="D26" s="546"/>
      <c r="E26" s="127"/>
      <c r="F26" s="127"/>
      <c r="G26" s="126"/>
      <c r="H26" s="126"/>
      <c r="I26" s="126"/>
      <c r="J26" s="6"/>
      <c r="K26" s="6"/>
      <c r="L26" s="6"/>
    </row>
    <row r="27" spans="1:12">
      <c r="A27" s="549" t="s">
        <v>228</v>
      </c>
      <c r="B27" s="549"/>
      <c r="C27" s="549"/>
      <c r="D27" s="549"/>
      <c r="E27" s="128">
        <v>7.49</v>
      </c>
      <c r="F27" s="129">
        <f>E27</f>
        <v>7.49</v>
      </c>
      <c r="G27" s="130" t="s">
        <v>229</v>
      </c>
      <c r="H27" s="130"/>
      <c r="I27" s="126"/>
      <c r="J27" s="6"/>
      <c r="K27" s="6"/>
      <c r="L27" s="6"/>
    </row>
    <row r="28" spans="1:12" ht="13" thickBot="1">
      <c r="A28" s="550" t="s">
        <v>230</v>
      </c>
      <c r="B28" s="550"/>
      <c r="C28" s="550"/>
      <c r="D28" s="550"/>
      <c r="E28" s="131">
        <f>SUM(E27)</f>
        <v>7.49</v>
      </c>
      <c r="F28" s="131">
        <f>SUM(F27:F27)</f>
        <v>7.49</v>
      </c>
      <c r="G28" s="126"/>
      <c r="H28" s="126"/>
      <c r="I28" s="126"/>
      <c r="J28" s="6"/>
      <c r="K28" s="6"/>
      <c r="L28" s="6"/>
    </row>
    <row r="29" spans="1:12" ht="13" thickTop="1">
      <c r="A29" s="546" t="s">
        <v>231</v>
      </c>
      <c r="B29" s="546"/>
      <c r="C29" s="546"/>
      <c r="D29" s="546"/>
      <c r="E29" s="132"/>
      <c r="F29" s="132"/>
      <c r="G29" s="126"/>
      <c r="H29" s="126"/>
      <c r="I29" s="126"/>
      <c r="J29" s="6"/>
      <c r="K29" s="6"/>
      <c r="L29" s="6"/>
    </row>
    <row r="30" spans="1:12">
      <c r="A30" s="549" t="s">
        <v>232</v>
      </c>
      <c r="B30" s="549"/>
      <c r="C30" s="549"/>
      <c r="D30" s="549"/>
      <c r="E30" s="133">
        <v>8.9437000000000003E-2</v>
      </c>
      <c r="F30" s="134">
        <f>E30</f>
        <v>8.9437000000000003E-2</v>
      </c>
      <c r="G30" s="130" t="s">
        <v>147</v>
      </c>
      <c r="H30" s="130"/>
      <c r="I30" s="126"/>
      <c r="J30" s="6"/>
      <c r="K30" s="6"/>
      <c r="L30" s="6"/>
    </row>
    <row r="31" spans="1:12">
      <c r="A31" s="549" t="s">
        <v>233</v>
      </c>
      <c r="B31" s="549"/>
      <c r="C31" s="549"/>
      <c r="D31" s="549"/>
      <c r="E31" s="135">
        <v>2.6870000000000002E-3</v>
      </c>
      <c r="F31" s="134">
        <f>E31</f>
        <v>2.6870000000000002E-3</v>
      </c>
      <c r="G31" s="130" t="s">
        <v>147</v>
      </c>
      <c r="H31" s="130"/>
      <c r="I31" s="126"/>
      <c r="J31" s="6"/>
      <c r="K31" s="6"/>
      <c r="L31" s="6"/>
    </row>
    <row r="32" spans="1:12">
      <c r="A32" s="549" t="s">
        <v>234</v>
      </c>
      <c r="B32" s="549"/>
      <c r="C32" s="549"/>
      <c r="D32" s="549"/>
      <c r="E32" s="135">
        <v>2.7980000000000001E-3</v>
      </c>
      <c r="F32" s="134">
        <f t="shared" ref="F32:F36" si="13">E32</f>
        <v>2.7980000000000001E-3</v>
      </c>
      <c r="G32" s="130" t="s">
        <v>147</v>
      </c>
      <c r="H32" s="130"/>
      <c r="I32" s="130"/>
      <c r="J32" s="20"/>
      <c r="K32" s="6"/>
      <c r="L32" s="6"/>
    </row>
    <row r="33" spans="1:12">
      <c r="A33" s="549" t="s">
        <v>506</v>
      </c>
      <c r="B33" s="549"/>
      <c r="C33" s="549"/>
      <c r="D33" s="549"/>
      <c r="E33" s="135">
        <v>1.828E-3</v>
      </c>
      <c r="F33" s="134">
        <f t="shared" si="13"/>
        <v>1.828E-3</v>
      </c>
      <c r="G33" s="130" t="s">
        <v>147</v>
      </c>
      <c r="H33" s="130"/>
      <c r="I33" s="130"/>
      <c r="J33" s="20"/>
      <c r="K33" s="6"/>
      <c r="L33" s="6"/>
    </row>
    <row r="34" spans="1:12">
      <c r="A34" s="549" t="s">
        <v>507</v>
      </c>
      <c r="B34" s="549"/>
      <c r="C34" s="549"/>
      <c r="D34" s="549"/>
      <c r="E34" s="135">
        <v>2.6689999999999999E-3</v>
      </c>
      <c r="F34" s="134">
        <f t="shared" si="13"/>
        <v>2.6689999999999999E-3</v>
      </c>
      <c r="G34" s="130" t="s">
        <v>147</v>
      </c>
      <c r="H34" s="130"/>
      <c r="I34" s="130"/>
      <c r="J34" s="20"/>
      <c r="K34" s="6"/>
      <c r="L34" s="6"/>
    </row>
    <row r="35" spans="1:12">
      <c r="A35" s="549" t="s">
        <v>508</v>
      </c>
      <c r="B35" s="549"/>
      <c r="C35" s="549"/>
      <c r="D35" s="549"/>
      <c r="E35" s="135">
        <v>1.0007E-2</v>
      </c>
      <c r="F35" s="134">
        <f t="shared" si="13"/>
        <v>1.0007E-2</v>
      </c>
      <c r="G35" s="130" t="s">
        <v>147</v>
      </c>
      <c r="H35" s="130"/>
      <c r="I35" s="130"/>
      <c r="J35" s="20"/>
      <c r="K35" s="6"/>
      <c r="L35" s="6"/>
    </row>
    <row r="36" spans="1:12">
      <c r="A36" s="549" t="s">
        <v>509</v>
      </c>
      <c r="B36" s="549"/>
      <c r="C36" s="549"/>
      <c r="D36" s="549"/>
      <c r="E36" s="135">
        <v>0</v>
      </c>
      <c r="F36" s="134">
        <f t="shared" si="13"/>
        <v>0</v>
      </c>
      <c r="G36" s="130" t="s">
        <v>147</v>
      </c>
      <c r="H36" s="130"/>
      <c r="I36" s="130"/>
      <c r="J36" s="20"/>
      <c r="K36" s="6"/>
      <c r="L36" s="6"/>
    </row>
    <row r="37" spans="1:12">
      <c r="A37" s="549" t="s">
        <v>510</v>
      </c>
      <c r="B37" s="549"/>
      <c r="C37" s="549"/>
      <c r="D37" s="549"/>
      <c r="E37" s="135">
        <v>5.0289999999999996E-3</v>
      </c>
      <c r="F37" s="134">
        <f>E37</f>
        <v>5.0289999999999996E-3</v>
      </c>
      <c r="G37" s="130" t="s">
        <v>147</v>
      </c>
      <c r="H37" s="130"/>
      <c r="I37" s="130"/>
      <c r="J37" s="20"/>
      <c r="K37" s="6"/>
      <c r="L37" s="6"/>
    </row>
    <row r="38" spans="1:12">
      <c r="A38" s="549" t="s">
        <v>511</v>
      </c>
      <c r="B38" s="549"/>
      <c r="C38" s="549"/>
      <c r="D38" s="549"/>
      <c r="E38" s="135">
        <v>3.19E-4</v>
      </c>
      <c r="F38" s="134">
        <f>E38</f>
        <v>3.19E-4</v>
      </c>
      <c r="G38" s="130" t="s">
        <v>147</v>
      </c>
      <c r="H38" s="130"/>
      <c r="I38" s="130"/>
      <c r="J38" s="20"/>
      <c r="K38" s="6"/>
      <c r="L38" s="6"/>
    </row>
    <row r="39" spans="1:12">
      <c r="A39" s="549" t="s">
        <v>372</v>
      </c>
      <c r="B39" s="549"/>
      <c r="C39" s="549"/>
      <c r="D39" s="549"/>
      <c r="E39" s="135">
        <v>-8.8400000000000002E-4</v>
      </c>
      <c r="F39" s="134">
        <f>E39</f>
        <v>-8.8400000000000002E-4</v>
      </c>
      <c r="G39" s="130" t="s">
        <v>147</v>
      </c>
      <c r="H39" s="130"/>
      <c r="I39" s="130"/>
      <c r="J39" s="20"/>
      <c r="K39" s="6"/>
      <c r="L39" s="6"/>
    </row>
    <row r="40" spans="1:12">
      <c r="A40" s="549" t="s">
        <v>235</v>
      </c>
      <c r="B40" s="549"/>
      <c r="C40" s="549"/>
      <c r="D40" s="549"/>
      <c r="E40" s="135">
        <v>-3.0829999999999998E-3</v>
      </c>
      <c r="F40" s="134">
        <f>E40</f>
        <v>-3.0829999999999998E-3</v>
      </c>
      <c r="G40" s="130" t="s">
        <v>147</v>
      </c>
      <c r="H40" s="130"/>
      <c r="I40" s="130"/>
      <c r="J40" s="20"/>
      <c r="K40" s="6"/>
      <c r="L40" s="6"/>
    </row>
    <row r="41" spans="1:12">
      <c r="A41" s="549" t="s">
        <v>373</v>
      </c>
      <c r="B41" s="549"/>
      <c r="C41" s="549"/>
      <c r="D41" s="549"/>
      <c r="E41" s="135">
        <v>0</v>
      </c>
      <c r="F41" s="134">
        <f>E41</f>
        <v>0</v>
      </c>
      <c r="G41" s="130" t="s">
        <v>147</v>
      </c>
      <c r="H41" s="130"/>
      <c r="I41" s="130"/>
      <c r="J41" s="6"/>
      <c r="K41" s="6"/>
      <c r="L41" s="6"/>
    </row>
    <row r="42" spans="1:12" ht="13" thickBot="1">
      <c r="A42" s="548" t="s">
        <v>236</v>
      </c>
      <c r="B42" s="548"/>
      <c r="C42" s="548"/>
      <c r="D42" s="548"/>
      <c r="E42" s="137">
        <f>SUM(E30:E41)</f>
        <v>0.110807</v>
      </c>
      <c r="F42" s="137">
        <f>SUM(F30:F41)</f>
        <v>0.110807</v>
      </c>
      <c r="G42" s="130" t="s">
        <v>147</v>
      </c>
      <c r="H42" s="130"/>
      <c r="I42" s="130"/>
      <c r="J42" s="20"/>
      <c r="K42" s="6"/>
      <c r="L42" s="6"/>
    </row>
    <row r="43" spans="1:12" ht="13" thickTop="1">
      <c r="A43" s="547"/>
      <c r="B43" s="547"/>
      <c r="C43" s="547"/>
      <c r="D43" s="547"/>
      <c r="E43" s="134"/>
      <c r="F43" s="134"/>
      <c r="G43" s="130"/>
      <c r="H43" s="130"/>
      <c r="I43" s="130"/>
      <c r="J43" s="6"/>
      <c r="K43" s="6"/>
      <c r="L43" s="6"/>
    </row>
    <row r="44" spans="1:12">
      <c r="A44" s="547" t="s">
        <v>237</v>
      </c>
      <c r="B44" s="547"/>
      <c r="C44" s="547"/>
      <c r="D44" s="547"/>
      <c r="E44" s="138">
        <v>0.10885400000000001</v>
      </c>
      <c r="F44" s="134">
        <f>E44</f>
        <v>0.10885400000000001</v>
      </c>
      <c r="G44" s="130" t="s">
        <v>147</v>
      </c>
      <c r="H44" s="130"/>
      <c r="I44" s="130"/>
      <c r="J44" s="6"/>
      <c r="K44" s="6"/>
      <c r="L44" s="6"/>
    </row>
    <row r="45" spans="1:12">
      <c r="A45" s="549" t="s">
        <v>233</v>
      </c>
      <c r="B45" s="549"/>
      <c r="C45" s="549"/>
      <c r="D45" s="549"/>
      <c r="E45" s="134">
        <f t="shared" ref="E45:E51" si="14">+E31</f>
        <v>2.6870000000000002E-3</v>
      </c>
      <c r="F45" s="134">
        <f t="shared" ref="F45:F55" si="15">F31</f>
        <v>2.6870000000000002E-3</v>
      </c>
      <c r="G45" s="130" t="s">
        <v>147</v>
      </c>
      <c r="H45" s="130"/>
      <c r="I45" s="130"/>
      <c r="J45" s="20"/>
      <c r="K45" s="6"/>
      <c r="L45" s="6"/>
    </row>
    <row r="46" spans="1:12">
      <c r="A46" s="549" t="s">
        <v>234</v>
      </c>
      <c r="B46" s="549"/>
      <c r="C46" s="549"/>
      <c r="D46" s="549"/>
      <c r="E46" s="134">
        <f t="shared" si="14"/>
        <v>2.7980000000000001E-3</v>
      </c>
      <c r="F46" s="134">
        <f t="shared" si="15"/>
        <v>2.7980000000000001E-3</v>
      </c>
      <c r="G46" s="130" t="s">
        <v>147</v>
      </c>
      <c r="H46" s="130"/>
      <c r="I46" s="130"/>
      <c r="J46" s="20"/>
      <c r="K46" s="6"/>
      <c r="L46" s="6"/>
    </row>
    <row r="47" spans="1:12">
      <c r="A47" s="549" t="s">
        <v>506</v>
      </c>
      <c r="B47" s="549"/>
      <c r="C47" s="549"/>
      <c r="D47" s="549"/>
      <c r="E47" s="134">
        <f t="shared" si="14"/>
        <v>1.828E-3</v>
      </c>
      <c r="F47" s="134">
        <f t="shared" si="15"/>
        <v>1.828E-3</v>
      </c>
      <c r="G47" s="130" t="s">
        <v>147</v>
      </c>
      <c r="H47" s="130"/>
      <c r="I47" s="130"/>
      <c r="J47" s="20"/>
      <c r="K47" s="6"/>
      <c r="L47" s="6"/>
    </row>
    <row r="48" spans="1:12">
      <c r="A48" s="549" t="s">
        <v>507</v>
      </c>
      <c r="B48" s="549"/>
      <c r="C48" s="549"/>
      <c r="D48" s="549"/>
      <c r="E48" s="134">
        <f t="shared" si="14"/>
        <v>2.6689999999999999E-3</v>
      </c>
      <c r="F48" s="134">
        <f t="shared" si="15"/>
        <v>2.6689999999999999E-3</v>
      </c>
      <c r="G48" s="130" t="s">
        <v>147</v>
      </c>
      <c r="H48" s="130"/>
      <c r="I48" s="130"/>
      <c r="J48" s="20"/>
      <c r="K48" s="6"/>
      <c r="L48" s="6"/>
    </row>
    <row r="49" spans="1:12">
      <c r="A49" s="549" t="s">
        <v>508</v>
      </c>
      <c r="B49" s="549"/>
      <c r="C49" s="549"/>
      <c r="D49" s="549"/>
      <c r="E49" s="134">
        <f t="shared" si="14"/>
        <v>1.0007E-2</v>
      </c>
      <c r="F49" s="134">
        <f t="shared" si="15"/>
        <v>1.0007E-2</v>
      </c>
      <c r="G49" s="130" t="s">
        <v>147</v>
      </c>
      <c r="H49" s="130"/>
      <c r="I49" s="130"/>
      <c r="J49" s="6"/>
      <c r="K49" s="6"/>
      <c r="L49" s="6"/>
    </row>
    <row r="50" spans="1:12">
      <c r="A50" s="549" t="s">
        <v>509</v>
      </c>
      <c r="B50" s="549"/>
      <c r="C50" s="549"/>
      <c r="D50" s="549"/>
      <c r="E50" s="134">
        <f t="shared" si="14"/>
        <v>0</v>
      </c>
      <c r="F50" s="134">
        <f t="shared" si="15"/>
        <v>0</v>
      </c>
      <c r="G50" s="130" t="s">
        <v>147</v>
      </c>
      <c r="H50" s="130"/>
      <c r="I50" s="130"/>
      <c r="J50" s="6"/>
      <c r="K50" s="6"/>
      <c r="L50" s="6"/>
    </row>
    <row r="51" spans="1:12">
      <c r="A51" s="549" t="s">
        <v>510</v>
      </c>
      <c r="B51" s="549"/>
      <c r="C51" s="549"/>
      <c r="D51" s="549"/>
      <c r="E51" s="134">
        <f t="shared" si="14"/>
        <v>5.0289999999999996E-3</v>
      </c>
      <c r="F51" s="134">
        <f t="shared" si="15"/>
        <v>5.0289999999999996E-3</v>
      </c>
      <c r="G51" s="130" t="s">
        <v>147</v>
      </c>
      <c r="H51" s="130"/>
      <c r="I51" s="130"/>
      <c r="J51" s="20"/>
      <c r="K51" s="6"/>
      <c r="L51" s="6"/>
    </row>
    <row r="52" spans="1:12">
      <c r="A52" s="549" t="s">
        <v>511</v>
      </c>
      <c r="B52" s="549"/>
      <c r="C52" s="549"/>
      <c r="D52" s="549"/>
      <c r="E52" s="134">
        <f>E38</f>
        <v>3.19E-4</v>
      </c>
      <c r="F52" s="134">
        <f t="shared" si="15"/>
        <v>3.19E-4</v>
      </c>
      <c r="G52" s="130" t="s">
        <v>147</v>
      </c>
      <c r="H52" s="130"/>
      <c r="I52" s="130"/>
      <c r="J52" s="20"/>
      <c r="K52" s="6"/>
      <c r="L52" s="6"/>
    </row>
    <row r="53" spans="1:12">
      <c r="A53" s="549" t="s">
        <v>372</v>
      </c>
      <c r="B53" s="549"/>
      <c r="C53" s="549"/>
      <c r="D53" s="549"/>
      <c r="E53" s="134">
        <f>+E39</f>
        <v>-8.8400000000000002E-4</v>
      </c>
      <c r="F53" s="134">
        <f t="shared" si="15"/>
        <v>-8.8400000000000002E-4</v>
      </c>
      <c r="G53" s="130" t="s">
        <v>147</v>
      </c>
      <c r="H53" s="130"/>
      <c r="I53" s="130"/>
      <c r="J53" s="20"/>
      <c r="K53" s="6"/>
      <c r="L53" s="6"/>
    </row>
    <row r="54" spans="1:12">
      <c r="A54" s="549" t="s">
        <v>235</v>
      </c>
      <c r="B54" s="549"/>
      <c r="C54" s="549"/>
      <c r="D54" s="549"/>
      <c r="E54" s="134">
        <f>+E40</f>
        <v>-3.0829999999999998E-3</v>
      </c>
      <c r="F54" s="134">
        <f t="shared" si="15"/>
        <v>-3.0829999999999998E-3</v>
      </c>
      <c r="G54" s="130" t="s">
        <v>147</v>
      </c>
      <c r="H54" s="130"/>
      <c r="I54" s="130"/>
      <c r="J54" s="20"/>
      <c r="K54" s="6"/>
      <c r="L54" s="6"/>
    </row>
    <row r="55" spans="1:12">
      <c r="A55" s="549" t="s">
        <v>373</v>
      </c>
      <c r="B55" s="549"/>
      <c r="C55" s="549"/>
      <c r="D55" s="549"/>
      <c r="E55" s="134">
        <f>+E41</f>
        <v>0</v>
      </c>
      <c r="F55" s="134">
        <f t="shared" si="15"/>
        <v>0</v>
      </c>
      <c r="G55" s="130" t="s">
        <v>147</v>
      </c>
      <c r="H55" s="130"/>
      <c r="I55" s="130"/>
      <c r="J55" s="20"/>
      <c r="K55" s="6"/>
      <c r="L55" s="6"/>
    </row>
    <row r="56" spans="1:12" ht="13" thickBot="1">
      <c r="A56" s="548" t="s">
        <v>238</v>
      </c>
      <c r="B56" s="548"/>
      <c r="C56" s="548"/>
      <c r="D56" s="548"/>
      <c r="E56" s="137">
        <f>SUM(E44:E55)</f>
        <v>0.13022400000000001</v>
      </c>
      <c r="F56" s="137">
        <f>SUM(F44:F55)</f>
        <v>0.13022400000000001</v>
      </c>
      <c r="G56" s="130" t="s">
        <v>147</v>
      </c>
      <c r="H56" s="130"/>
      <c r="I56" s="130"/>
      <c r="J56" s="6"/>
      <c r="K56" s="6"/>
      <c r="L56" s="6"/>
    </row>
    <row r="57" spans="1:12" ht="13" thickTop="1">
      <c r="A57" s="547"/>
      <c r="B57" s="547"/>
      <c r="C57" s="547"/>
      <c r="D57" s="547"/>
      <c r="E57" s="134"/>
      <c r="F57" s="134"/>
      <c r="G57" s="130"/>
      <c r="H57" s="130"/>
      <c r="I57" s="130"/>
      <c r="J57" s="6"/>
      <c r="K57" s="6"/>
      <c r="L57" s="6"/>
    </row>
    <row r="58" spans="1:12">
      <c r="A58" s="548" t="s">
        <v>239</v>
      </c>
      <c r="B58" s="548"/>
      <c r="C58" s="548"/>
      <c r="D58" s="548"/>
      <c r="E58" s="135">
        <v>-6.6889999999999996E-3</v>
      </c>
      <c r="F58" s="134">
        <f>E58</f>
        <v>-6.6889999999999996E-3</v>
      </c>
      <c r="G58" s="130" t="s">
        <v>147</v>
      </c>
      <c r="H58" s="130"/>
      <c r="I58" s="130"/>
      <c r="J58" s="6"/>
      <c r="K58" s="6"/>
      <c r="L58" s="6"/>
    </row>
    <row r="59" spans="1:12">
      <c r="A59" s="547"/>
      <c r="B59" s="547"/>
      <c r="C59" s="547"/>
      <c r="D59" s="547"/>
      <c r="E59" s="134"/>
      <c r="F59" s="134"/>
      <c r="G59" s="130"/>
      <c r="H59" s="130"/>
      <c r="I59" s="130"/>
      <c r="J59" s="6"/>
      <c r="K59" s="6"/>
      <c r="L59" s="6"/>
    </row>
    <row r="60" spans="1:12">
      <c r="A60" s="547" t="s">
        <v>240</v>
      </c>
      <c r="B60" s="547"/>
      <c r="C60" s="547"/>
      <c r="D60" s="547"/>
      <c r="E60" s="134"/>
      <c r="F60" s="134"/>
      <c r="G60" s="130" t="s">
        <v>147</v>
      </c>
      <c r="H60" s="130"/>
      <c r="I60" s="130"/>
      <c r="J60" s="6"/>
      <c r="K60" s="6"/>
      <c r="L60" s="6"/>
    </row>
    <row r="61" spans="1:12">
      <c r="A61" s="549" t="s">
        <v>241</v>
      </c>
      <c r="B61" s="549"/>
      <c r="C61" s="549"/>
      <c r="D61" s="549"/>
      <c r="E61" s="135">
        <v>0</v>
      </c>
      <c r="F61" s="134">
        <f>E61</f>
        <v>0</v>
      </c>
      <c r="G61" s="130" t="s">
        <v>147</v>
      </c>
      <c r="H61" s="130"/>
      <c r="I61" s="130"/>
      <c r="J61" s="6"/>
      <c r="K61" s="6"/>
      <c r="L61" s="6"/>
    </row>
    <row r="62" spans="1:12">
      <c r="A62" s="549" t="s">
        <v>412</v>
      </c>
      <c r="B62" s="549"/>
      <c r="C62" s="549"/>
      <c r="D62" s="549"/>
      <c r="E62" s="135">
        <v>2.1350000000000002E-3</v>
      </c>
      <c r="F62" s="134">
        <f>E62</f>
        <v>2.1350000000000002E-3</v>
      </c>
      <c r="G62" s="130" t="s">
        <v>147</v>
      </c>
      <c r="H62" s="130"/>
      <c r="I62" s="130"/>
      <c r="J62" s="6"/>
      <c r="K62" s="6"/>
      <c r="L62" s="6"/>
    </row>
    <row r="63" spans="1:12">
      <c r="A63" s="549" t="s">
        <v>242</v>
      </c>
      <c r="B63" s="549"/>
      <c r="C63" s="549"/>
      <c r="D63" s="549"/>
      <c r="E63" s="135">
        <v>5.1E-5</v>
      </c>
      <c r="F63" s="134">
        <f>E63</f>
        <v>5.1E-5</v>
      </c>
      <c r="G63" s="130" t="s">
        <v>147</v>
      </c>
      <c r="H63" s="130"/>
      <c r="I63" s="130"/>
      <c r="J63" s="6"/>
      <c r="K63" s="6"/>
      <c r="L63" s="6"/>
    </row>
    <row r="64" spans="1:12">
      <c r="A64" s="551" t="s">
        <v>243</v>
      </c>
      <c r="B64" s="551"/>
      <c r="C64" s="551"/>
      <c r="D64" s="551"/>
      <c r="E64" s="136">
        <f>'Rate Change Impact'!F7</f>
        <v>4.9230000000000003E-3</v>
      </c>
      <c r="F64" s="136">
        <f>'Rate Change Impact'!G7</f>
        <v>5.0439999999999999E-3</v>
      </c>
      <c r="G64" s="130" t="s">
        <v>147</v>
      </c>
      <c r="H64" s="130"/>
      <c r="I64" s="130"/>
      <c r="J64" s="6"/>
      <c r="K64" s="6"/>
      <c r="L64" s="6"/>
    </row>
    <row r="65" spans="1:12" ht="13" thickBot="1">
      <c r="A65" s="550" t="s">
        <v>244</v>
      </c>
      <c r="B65" s="550"/>
      <c r="C65" s="550"/>
      <c r="D65" s="550"/>
      <c r="E65" s="137">
        <f>SUM(E61:E64)</f>
        <v>7.1090000000000007E-3</v>
      </c>
      <c r="F65" s="137">
        <f>SUM(F61:F64)</f>
        <v>7.2300000000000003E-3</v>
      </c>
      <c r="G65" s="130" t="s">
        <v>147</v>
      </c>
      <c r="H65" s="126"/>
      <c r="I65" s="126"/>
      <c r="J65" s="6"/>
      <c r="K65" s="6"/>
      <c r="L65" s="6"/>
    </row>
    <row r="66" spans="1:12" ht="13" thickTop="1">
      <c r="A66" s="546"/>
      <c r="B66" s="546"/>
      <c r="C66" s="546"/>
      <c r="D66" s="546"/>
      <c r="E66" s="139"/>
      <c r="F66" s="139"/>
      <c r="G66" s="126"/>
      <c r="H66" s="126"/>
      <c r="I66" s="126"/>
      <c r="J66" s="21"/>
      <c r="K66" s="21"/>
      <c r="L66" s="21"/>
    </row>
    <row r="67" spans="1:12">
      <c r="A67" s="550" t="s">
        <v>245</v>
      </c>
      <c r="B67" s="550"/>
      <c r="C67" s="550"/>
      <c r="D67" s="550"/>
      <c r="E67" s="139">
        <f>SUM(E42,E58:E58,E65)</f>
        <v>0.11122700000000001</v>
      </c>
      <c r="F67" s="139">
        <f>SUM(F42,F58:F58,F65)</f>
        <v>0.111348</v>
      </c>
      <c r="G67" s="130" t="s">
        <v>147</v>
      </c>
      <c r="H67" s="126"/>
      <c r="I67" s="140"/>
      <c r="J67" s="6"/>
      <c r="K67" s="6"/>
      <c r="L67" s="6"/>
    </row>
    <row r="68" spans="1:12">
      <c r="A68" s="550" t="s">
        <v>246</v>
      </c>
      <c r="B68" s="550"/>
      <c r="C68" s="550"/>
      <c r="D68" s="550"/>
      <c r="E68" s="141">
        <f>SUM(E56,E58:E58,E65)</f>
        <v>0.13064400000000001</v>
      </c>
      <c r="F68" s="141">
        <f>SUM(F56,F58:F58,F65)</f>
        <v>0.13076500000000002</v>
      </c>
      <c r="G68" s="130" t="s">
        <v>147</v>
      </c>
      <c r="H68" s="126"/>
      <c r="I68" s="140"/>
      <c r="J68" s="6"/>
      <c r="K68" s="6"/>
      <c r="L68" s="6"/>
    </row>
    <row r="69" spans="1:12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</row>
    <row r="70" spans="1:12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</row>
    <row r="71" spans="1:12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</row>
    <row r="72" spans="1:12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</row>
    <row r="73" spans="1:12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</row>
    <row r="74" spans="1:12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</row>
    <row r="75" spans="1:12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</row>
    <row r="76" spans="1:12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</row>
    <row r="77" spans="1:12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</row>
    <row r="78" spans="1:12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</row>
    <row r="79" spans="1:12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</row>
    <row r="80" spans="1:12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</row>
    <row r="81" spans="1:12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</row>
    <row r="82" spans="1:12">
      <c r="A82" s="6"/>
      <c r="B82" s="6"/>
      <c r="C82" s="6"/>
      <c r="D82" s="6"/>
      <c r="E82" s="6"/>
    </row>
    <row r="83" spans="1:12">
      <c r="A83" s="6"/>
      <c r="B83" s="6"/>
      <c r="C83" s="6"/>
      <c r="D83" s="6"/>
      <c r="E83" s="6"/>
    </row>
  </sheetData>
  <mergeCells count="45">
    <mergeCell ref="A68:D68"/>
    <mergeCell ref="A63:D63"/>
    <mergeCell ref="A64:D64"/>
    <mergeCell ref="A65:D65"/>
    <mergeCell ref="A66:D66"/>
    <mergeCell ref="A67:D67"/>
    <mergeCell ref="A44:D44"/>
    <mergeCell ref="A45:D45"/>
    <mergeCell ref="A60:D60"/>
    <mergeCell ref="A61:D61"/>
    <mergeCell ref="A62:D62"/>
    <mergeCell ref="A53:D53"/>
    <mergeCell ref="A52:D52"/>
    <mergeCell ref="A51:D51"/>
    <mergeCell ref="A50:D50"/>
    <mergeCell ref="A49:D49"/>
    <mergeCell ref="A59:D59"/>
    <mergeCell ref="A56:D56"/>
    <mergeCell ref="A54:D54"/>
    <mergeCell ref="A36:D36"/>
    <mergeCell ref="A40:D40"/>
    <mergeCell ref="A41:D41"/>
    <mergeCell ref="A42:D42"/>
    <mergeCell ref="A43:D43"/>
    <mergeCell ref="A31:D31"/>
    <mergeCell ref="A32:D32"/>
    <mergeCell ref="A33:D33"/>
    <mergeCell ref="A34:D34"/>
    <mergeCell ref="A35:D35"/>
    <mergeCell ref="C5:F5"/>
    <mergeCell ref="H5:K5"/>
    <mergeCell ref="A26:D26"/>
    <mergeCell ref="A57:D57"/>
    <mergeCell ref="A58:D58"/>
    <mergeCell ref="A37:D37"/>
    <mergeCell ref="A38:D38"/>
    <mergeCell ref="A39:D39"/>
    <mergeCell ref="A27:D27"/>
    <mergeCell ref="A28:D28"/>
    <mergeCell ref="A29:D29"/>
    <mergeCell ref="A30:D30"/>
    <mergeCell ref="A46:D46"/>
    <mergeCell ref="A47:D47"/>
    <mergeCell ref="A48:D48"/>
    <mergeCell ref="A55:D55"/>
  </mergeCells>
  <printOptions horizontalCentered="1"/>
  <pageMargins left="0.7" right="0.7" top="0.75" bottom="0.75" header="0.3" footer="0.3"/>
  <pageSetup scale="40" orientation="landscape" r:id="rId1"/>
  <headerFooter alignWithMargins="0">
    <oddHeader>&amp;RAdvice No. 2022-xx
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184"/>
  <sheetViews>
    <sheetView tabSelected="1" zoomScaleNormal="100" workbookViewId="0">
      <pane ySplit="5" topLeftCell="A117" activePane="bottomLeft" state="frozen"/>
      <selection pane="bottomLeft" activeCell="D126" sqref="D126"/>
    </sheetView>
  </sheetViews>
  <sheetFormatPr defaultColWidth="8.90625" defaultRowHeight="10"/>
  <cols>
    <col min="1" max="1" width="4.453125" style="474" bestFit="1" customWidth="1"/>
    <col min="2" max="2" width="38.90625" style="474" bestFit="1" customWidth="1"/>
    <col min="3" max="3" width="17.54296875" style="474" bestFit="1" customWidth="1"/>
    <col min="4" max="4" width="16.08984375" style="474" bestFit="1" customWidth="1"/>
    <col min="5" max="6" width="9.453125" style="474" bestFit="1" customWidth="1"/>
    <col min="7" max="7" width="13.08984375" style="474" bestFit="1" customWidth="1"/>
    <col min="8" max="8" width="9.453125" style="474" bestFit="1" customWidth="1"/>
    <col min="9" max="9" width="10.1796875" style="474" bestFit="1" customWidth="1"/>
    <col min="10" max="10" width="10.54296875" style="474" bestFit="1" customWidth="1"/>
    <col min="11" max="11" width="9.90625" style="474" bestFit="1" customWidth="1"/>
    <col min="12" max="12" width="11.36328125" style="474" bestFit="1" customWidth="1"/>
    <col min="13" max="13" width="1.90625" style="473" customWidth="1"/>
    <col min="14" max="14" width="12.453125" style="474" bestFit="1" customWidth="1"/>
    <col min="15" max="15" width="25.6328125" style="474" bestFit="1" customWidth="1"/>
    <col min="16" max="16384" width="8.90625" style="474"/>
  </cols>
  <sheetData>
    <row r="1" spans="1:15" s="517" customFormat="1" ht="10.5">
      <c r="A1" s="552" t="s">
        <v>29</v>
      </c>
      <c r="B1" s="552"/>
      <c r="C1" s="552"/>
      <c r="D1" s="552"/>
      <c r="E1" s="552"/>
      <c r="F1" s="552"/>
      <c r="G1" s="552"/>
      <c r="H1" s="552"/>
      <c r="I1" s="552"/>
      <c r="J1" s="552"/>
      <c r="K1" s="552"/>
      <c r="L1" s="552"/>
      <c r="M1" s="516"/>
    </row>
    <row r="2" spans="1:15" s="517" customFormat="1" ht="10.5">
      <c r="A2" s="553" t="s">
        <v>557</v>
      </c>
      <c r="B2" s="552"/>
      <c r="C2" s="552"/>
      <c r="D2" s="552"/>
      <c r="E2" s="552"/>
      <c r="F2" s="552"/>
      <c r="G2" s="552"/>
      <c r="H2" s="552"/>
      <c r="I2" s="552"/>
      <c r="J2" s="552"/>
      <c r="K2" s="552"/>
      <c r="L2" s="552"/>
      <c r="M2" s="516"/>
    </row>
    <row r="3" spans="1:15" s="517" customFormat="1" ht="10.5">
      <c r="A3" s="553" t="s">
        <v>550</v>
      </c>
      <c r="B3" s="552"/>
      <c r="C3" s="552"/>
      <c r="D3" s="552"/>
      <c r="E3" s="552"/>
      <c r="F3" s="552"/>
      <c r="G3" s="552"/>
      <c r="H3" s="552"/>
      <c r="I3" s="552"/>
      <c r="J3" s="552"/>
      <c r="K3" s="552"/>
      <c r="L3" s="552"/>
      <c r="M3" s="516"/>
    </row>
    <row r="4" spans="1:15" s="517" customFormat="1" ht="11" thickBot="1">
      <c r="A4" s="518"/>
      <c r="B4" s="552"/>
      <c r="C4" s="552"/>
      <c r="D4" s="552"/>
      <c r="E4" s="552"/>
      <c r="F4" s="552"/>
      <c r="G4" s="552"/>
      <c r="H4" s="552"/>
      <c r="M4" s="516"/>
    </row>
    <row r="5" spans="1:15" s="517" customFormat="1" ht="84">
      <c r="A5" s="519" t="s">
        <v>65</v>
      </c>
      <c r="B5" s="519" t="s">
        <v>30</v>
      </c>
      <c r="C5" s="519" t="s">
        <v>31</v>
      </c>
      <c r="D5" s="519" t="s">
        <v>258</v>
      </c>
      <c r="E5" s="520" t="s">
        <v>551</v>
      </c>
      <c r="F5" s="520" t="s">
        <v>552</v>
      </c>
      <c r="G5" s="520" t="s">
        <v>553</v>
      </c>
      <c r="H5" s="521" t="s">
        <v>554</v>
      </c>
      <c r="I5" s="520" t="s">
        <v>558</v>
      </c>
      <c r="J5" s="520" t="s">
        <v>380</v>
      </c>
      <c r="K5" s="520" t="s">
        <v>555</v>
      </c>
      <c r="L5" s="520" t="s">
        <v>381</v>
      </c>
      <c r="M5" s="516"/>
      <c r="N5" s="522" t="s">
        <v>385</v>
      </c>
      <c r="O5" s="523" t="s">
        <v>386</v>
      </c>
    </row>
    <row r="6" spans="1:15">
      <c r="A6" s="475"/>
      <c r="B6" s="476"/>
      <c r="C6" s="476"/>
      <c r="D6" s="477"/>
      <c r="E6" s="158" t="s">
        <v>259</v>
      </c>
      <c r="F6" s="158" t="s">
        <v>260</v>
      </c>
      <c r="G6" s="170" t="s">
        <v>261</v>
      </c>
      <c r="H6" s="478" t="s">
        <v>262</v>
      </c>
      <c r="I6" s="479" t="s">
        <v>299</v>
      </c>
      <c r="J6" s="479" t="s">
        <v>263</v>
      </c>
      <c r="K6" s="479" t="s">
        <v>335</v>
      </c>
      <c r="L6" s="479" t="s">
        <v>336</v>
      </c>
      <c r="N6" s="480"/>
      <c r="O6" s="481"/>
    </row>
    <row r="7" spans="1:15">
      <c r="A7" s="475"/>
      <c r="B7" s="476"/>
      <c r="C7" s="476"/>
      <c r="D7" s="477"/>
      <c r="E7" s="20"/>
      <c r="F7" s="20"/>
      <c r="G7" s="170" t="s">
        <v>411</v>
      </c>
      <c r="H7" s="482" t="s">
        <v>337</v>
      </c>
      <c r="J7" s="483" t="s">
        <v>338</v>
      </c>
      <c r="K7" s="483" t="s">
        <v>339</v>
      </c>
      <c r="L7" s="479" t="s">
        <v>340</v>
      </c>
      <c r="N7" s="480"/>
      <c r="O7" s="481"/>
    </row>
    <row r="8" spans="1:15" ht="10.5" thickBot="1">
      <c r="A8" s="475"/>
      <c r="B8" s="484"/>
      <c r="C8" s="484"/>
      <c r="D8" s="484"/>
      <c r="E8" s="20"/>
      <c r="F8" s="20"/>
      <c r="G8" s="174"/>
      <c r="H8" s="485"/>
      <c r="I8" s="486"/>
      <c r="J8" s="486"/>
      <c r="K8" s="486"/>
      <c r="N8" s="480"/>
      <c r="O8" s="481"/>
    </row>
    <row r="9" spans="1:15" ht="10.5">
      <c r="A9" s="475"/>
      <c r="B9" s="484"/>
      <c r="C9" s="484"/>
      <c r="D9" s="484"/>
      <c r="E9" s="20"/>
      <c r="F9" s="20"/>
      <c r="G9" s="174"/>
      <c r="H9" s="485"/>
      <c r="L9" s="487" t="s">
        <v>323</v>
      </c>
      <c r="M9" s="474"/>
      <c r="N9" s="480"/>
      <c r="O9" s="481"/>
    </row>
    <row r="10" spans="1:15" ht="11" thickBot="1">
      <c r="A10" s="475">
        <v>1</v>
      </c>
      <c r="B10" s="488" t="s">
        <v>324</v>
      </c>
      <c r="C10" s="484"/>
      <c r="D10" s="484"/>
      <c r="E10" s="20"/>
      <c r="F10" s="20"/>
      <c r="G10" s="174"/>
      <c r="H10" s="485"/>
      <c r="I10" s="489"/>
      <c r="J10" s="490">
        <f>SUM(J25:J176)</f>
        <v>3827725</v>
      </c>
      <c r="K10" s="490">
        <f>SUM(K25:K176)</f>
        <v>145973</v>
      </c>
      <c r="L10" s="491">
        <f>SUM(L11:L12)</f>
        <v>3.729139107863446E-2</v>
      </c>
      <c r="M10" s="474"/>
      <c r="N10" s="480"/>
      <c r="O10" s="481"/>
    </row>
    <row r="11" spans="1:15">
      <c r="A11" s="475">
        <f>+A10+1</f>
        <v>2</v>
      </c>
      <c r="B11" s="488" t="s">
        <v>325</v>
      </c>
      <c r="C11" s="484"/>
      <c r="D11" s="484"/>
      <c r="E11" s="20"/>
      <c r="F11" s="20"/>
      <c r="G11" s="174"/>
      <c r="H11" s="485"/>
      <c r="I11" s="489"/>
      <c r="K11" s="489">
        <f>+'Proposed Revenue'!H31</f>
        <v>143878.02424146608</v>
      </c>
      <c r="L11" s="492">
        <f>+K11/J10</f>
        <v>3.7588391078634459E-2</v>
      </c>
      <c r="M11" s="474"/>
      <c r="N11" s="480"/>
      <c r="O11" s="481"/>
    </row>
    <row r="12" spans="1:15">
      <c r="A12" s="475">
        <f t="shared" ref="A12:A75" si="0">+A11+1</f>
        <v>3</v>
      </c>
      <c r="B12" s="493" t="s">
        <v>341</v>
      </c>
      <c r="C12" s="484"/>
      <c r="D12" s="484"/>
      <c r="E12" s="20"/>
      <c r="F12" s="20"/>
      <c r="G12" s="174"/>
      <c r="H12" s="485"/>
      <c r="I12" s="489"/>
      <c r="J12" s="490"/>
      <c r="K12" s="490">
        <f>+K11-K10</f>
        <v>-2094.9757585339248</v>
      </c>
      <c r="L12" s="494">
        <v>-2.9700000000000001E-4</v>
      </c>
      <c r="M12" s="474"/>
      <c r="N12" s="480"/>
      <c r="O12" s="481"/>
    </row>
    <row r="13" spans="1:15">
      <c r="A13" s="475">
        <f t="shared" si="0"/>
        <v>4</v>
      </c>
      <c r="B13" s="484"/>
      <c r="C13" s="484"/>
      <c r="D13" s="484"/>
      <c r="E13" s="20"/>
      <c r="F13" s="20"/>
      <c r="G13" s="174"/>
      <c r="H13" s="485"/>
      <c r="M13" s="474"/>
      <c r="N13" s="480"/>
      <c r="O13" s="481"/>
    </row>
    <row r="14" spans="1:15">
      <c r="A14" s="475">
        <f t="shared" si="0"/>
        <v>5</v>
      </c>
      <c r="B14" s="484" t="s">
        <v>326</v>
      </c>
      <c r="C14" s="484"/>
      <c r="D14" s="484"/>
      <c r="E14" s="20"/>
      <c r="F14" s="20"/>
      <c r="G14" s="174"/>
      <c r="H14" s="485"/>
      <c r="I14" s="486">
        <f>SUM(I25:I30)</f>
        <v>1188</v>
      </c>
      <c r="J14" s="490">
        <f>SUM(J25:J30)</f>
        <v>3247</v>
      </c>
      <c r="K14" s="490">
        <f>SUM(K25:K30)</f>
        <v>122</v>
      </c>
      <c r="L14" s="490"/>
      <c r="M14" s="474"/>
      <c r="N14" s="480"/>
      <c r="O14" s="481"/>
    </row>
    <row r="15" spans="1:15">
      <c r="A15" s="475">
        <f t="shared" si="0"/>
        <v>6</v>
      </c>
      <c r="B15" s="484" t="s">
        <v>327</v>
      </c>
      <c r="C15" s="484"/>
      <c r="D15" s="484"/>
      <c r="E15" s="20"/>
      <c r="F15" s="20"/>
      <c r="G15" s="174"/>
      <c r="H15" s="485"/>
      <c r="I15" s="486">
        <f>SUM(I33:I43)</f>
        <v>138252</v>
      </c>
      <c r="J15" s="490">
        <f>SUM(J33:J43)</f>
        <v>209868</v>
      </c>
      <c r="K15" s="490">
        <f>SUM(K33:K43)</f>
        <v>7832</v>
      </c>
      <c r="L15" s="490"/>
      <c r="M15" s="474"/>
      <c r="N15" s="480"/>
      <c r="O15" s="481"/>
    </row>
    <row r="16" spans="1:15">
      <c r="A16" s="475">
        <f t="shared" si="0"/>
        <v>7</v>
      </c>
      <c r="B16" s="484" t="s">
        <v>328</v>
      </c>
      <c r="C16" s="484"/>
      <c r="D16" s="484"/>
      <c r="E16" s="20"/>
      <c r="F16" s="20"/>
      <c r="G16" s="174"/>
      <c r="H16" s="485"/>
      <c r="I16" s="486">
        <f>SUM(I46:I61)</f>
        <v>218472</v>
      </c>
      <c r="J16" s="490">
        <f>SUM(J46:J61)</f>
        <v>706551</v>
      </c>
      <c r="K16" s="490">
        <f>SUM(K46:K61)</f>
        <v>27053</v>
      </c>
      <c r="L16" s="490"/>
      <c r="M16" s="474"/>
      <c r="N16" s="480"/>
      <c r="O16" s="481"/>
    </row>
    <row r="17" spans="1:15">
      <c r="A17" s="475">
        <f t="shared" si="0"/>
        <v>8</v>
      </c>
      <c r="B17" s="484" t="s">
        <v>329</v>
      </c>
      <c r="E17" s="20"/>
      <c r="F17" s="20"/>
      <c r="G17" s="20"/>
      <c r="H17" s="485"/>
      <c r="I17" s="486">
        <f>SUM(I64:I91)</f>
        <v>878892</v>
      </c>
      <c r="J17" s="490">
        <f>SUM(J64:J91)</f>
        <v>1907238</v>
      </c>
      <c r="K17" s="490">
        <f>SUM(K64:K91)</f>
        <v>73309</v>
      </c>
      <c r="L17" s="490"/>
      <c r="M17" s="474"/>
      <c r="N17" s="480"/>
      <c r="O17" s="481"/>
    </row>
    <row r="18" spans="1:15">
      <c r="A18" s="475">
        <f t="shared" si="0"/>
        <v>9</v>
      </c>
      <c r="B18" s="493" t="s">
        <v>330</v>
      </c>
      <c r="E18" s="20"/>
      <c r="F18" s="20"/>
      <c r="G18" s="20"/>
      <c r="H18" s="485"/>
      <c r="I18" s="486">
        <f>SUM(I94:I113)</f>
        <v>128664</v>
      </c>
      <c r="J18" s="490">
        <f>SUM(J94:J113)</f>
        <v>346308</v>
      </c>
      <c r="K18" s="490">
        <f>SUM(K94:K113)</f>
        <v>13040</v>
      </c>
      <c r="L18" s="490"/>
      <c r="M18" s="474"/>
      <c r="N18" s="480"/>
      <c r="O18" s="481"/>
    </row>
    <row r="19" spans="1:15">
      <c r="A19" s="475">
        <f t="shared" si="0"/>
        <v>10</v>
      </c>
      <c r="B19" s="493" t="s">
        <v>331</v>
      </c>
      <c r="E19" s="20"/>
      <c r="F19" s="20"/>
      <c r="G19" s="20"/>
      <c r="H19" s="485"/>
      <c r="I19" s="486">
        <f>SUM(I116:I134)</f>
        <v>72624</v>
      </c>
      <c r="J19" s="490">
        <f>SUM(J116:J134)</f>
        <v>194127</v>
      </c>
      <c r="K19" s="490">
        <f>SUM(K116:K134)</f>
        <v>7472</v>
      </c>
      <c r="L19" s="490"/>
      <c r="M19" s="474"/>
      <c r="N19" s="480"/>
      <c r="O19" s="481"/>
    </row>
    <row r="20" spans="1:15">
      <c r="A20" s="475">
        <f t="shared" si="0"/>
        <v>11</v>
      </c>
      <c r="B20" s="484" t="s">
        <v>332</v>
      </c>
      <c r="E20" s="20"/>
      <c r="F20" s="20"/>
      <c r="G20" s="20"/>
      <c r="H20" s="485"/>
      <c r="I20" s="486">
        <f>SUM(I137)</f>
        <v>7852896</v>
      </c>
      <c r="J20" s="490">
        <f>SUM(J137)</f>
        <v>335240</v>
      </c>
      <c r="K20" s="490">
        <f>SUM(K137)</f>
        <v>12486</v>
      </c>
      <c r="L20" s="490"/>
      <c r="M20" s="474"/>
      <c r="N20" s="480"/>
      <c r="O20" s="481"/>
    </row>
    <row r="21" spans="1:15">
      <c r="A21" s="475">
        <f t="shared" si="0"/>
        <v>12</v>
      </c>
      <c r="B21" s="493" t="s">
        <v>333</v>
      </c>
      <c r="E21" s="20"/>
      <c r="F21" s="20"/>
      <c r="G21" s="20"/>
      <c r="H21" s="485"/>
      <c r="I21" s="486">
        <f>SUM(I140:I176)</f>
        <v>17772</v>
      </c>
      <c r="J21" s="490">
        <f>SUM(J140:J176)</f>
        <v>125146</v>
      </c>
      <c r="K21" s="490">
        <f>SUM(K140:K176)</f>
        <v>4659</v>
      </c>
      <c r="L21" s="490"/>
      <c r="M21" s="474"/>
      <c r="N21" s="480"/>
      <c r="O21" s="481"/>
    </row>
    <row r="22" spans="1:15">
      <c r="A22" s="475">
        <f t="shared" si="0"/>
        <v>13</v>
      </c>
      <c r="B22" s="484" t="s">
        <v>334</v>
      </c>
      <c r="E22" s="20"/>
      <c r="F22" s="20"/>
      <c r="G22" s="20"/>
      <c r="H22" s="485"/>
      <c r="I22" s="530">
        <f>SUM(I14:I21)</f>
        <v>9308760</v>
      </c>
      <c r="J22" s="531">
        <f>SUM(J14:J21)</f>
        <v>3827725</v>
      </c>
      <c r="K22" s="531">
        <f>SUM(K14:K21)</f>
        <v>145973</v>
      </c>
      <c r="L22" s="490"/>
      <c r="M22" s="474"/>
      <c r="N22" s="480"/>
      <c r="O22" s="481"/>
    </row>
    <row r="23" spans="1:15">
      <c r="A23" s="475">
        <f t="shared" si="0"/>
        <v>14</v>
      </c>
      <c r="B23" s="484"/>
      <c r="C23" s="484"/>
      <c r="D23" s="484"/>
      <c r="E23" s="20"/>
      <c r="F23" s="20"/>
      <c r="G23" s="174"/>
      <c r="H23" s="485"/>
      <c r="I23" s="528">
        <f>I22-SUM(I25:I176)</f>
        <v>0</v>
      </c>
      <c r="J23" s="528">
        <f t="shared" ref="J23:K23" si="1">J22-SUM(J25:J176)</f>
        <v>0</v>
      </c>
      <c r="K23" s="528">
        <f t="shared" si="1"/>
        <v>0</v>
      </c>
      <c r="L23" s="529" t="s">
        <v>534</v>
      </c>
      <c r="M23" s="474"/>
      <c r="N23" s="480"/>
      <c r="O23" s="481"/>
    </row>
    <row r="24" spans="1:15">
      <c r="A24" s="475">
        <f t="shared" si="0"/>
        <v>15</v>
      </c>
      <c r="B24" s="484" t="s">
        <v>264</v>
      </c>
      <c r="C24" s="484"/>
      <c r="D24" s="484"/>
      <c r="E24" s="20"/>
      <c r="F24" s="20"/>
      <c r="G24" s="174"/>
      <c r="H24" s="485"/>
      <c r="N24" s="480"/>
      <c r="O24" s="481"/>
    </row>
    <row r="25" spans="1:15">
      <c r="A25" s="475">
        <f t="shared" si="0"/>
        <v>16</v>
      </c>
      <c r="B25" s="495" t="s">
        <v>265</v>
      </c>
      <c r="C25" s="493" t="s">
        <v>266</v>
      </c>
      <c r="D25" s="496">
        <v>22</v>
      </c>
      <c r="E25" s="524">
        <v>0.08</v>
      </c>
      <c r="F25" s="524">
        <v>0.42</v>
      </c>
      <c r="G25" s="497">
        <f>SUM(E25:F25)</f>
        <v>0.5</v>
      </c>
      <c r="H25" s="543">
        <f>ROUND(+G25*$L$10,2)</f>
        <v>0.02</v>
      </c>
      <c r="I25" s="532">
        <v>708</v>
      </c>
      <c r="J25" s="490">
        <f>ROUND($I25*G25,0)</f>
        <v>354</v>
      </c>
      <c r="K25" s="490">
        <f>ROUND($I25*H25,0)</f>
        <v>14</v>
      </c>
      <c r="M25" s="474"/>
      <c r="N25" s="368" t="s">
        <v>388</v>
      </c>
      <c r="O25" s="481"/>
    </row>
    <row r="26" spans="1:15">
      <c r="A26" s="475">
        <f t="shared" si="0"/>
        <v>17</v>
      </c>
      <c r="B26" s="499"/>
      <c r="C26" s="477"/>
      <c r="D26" s="496"/>
      <c r="E26" s="497"/>
      <c r="F26" s="497"/>
      <c r="G26" s="497"/>
      <c r="H26" s="498"/>
      <c r="I26" s="532"/>
      <c r="J26" s="486"/>
      <c r="K26" s="486"/>
      <c r="M26" s="474"/>
      <c r="N26" s="480"/>
      <c r="O26" s="481"/>
    </row>
    <row r="27" spans="1:15">
      <c r="A27" s="475">
        <f t="shared" si="0"/>
        <v>18</v>
      </c>
      <c r="B27" s="495" t="s">
        <v>345</v>
      </c>
      <c r="C27" s="500" t="s">
        <v>32</v>
      </c>
      <c r="D27" s="501">
        <v>100</v>
      </c>
      <c r="E27" s="524">
        <v>0.37</v>
      </c>
      <c r="F27" s="524">
        <v>1.91</v>
      </c>
      <c r="G27" s="497">
        <f>SUM(E27:F27)</f>
        <v>2.2799999999999998</v>
      </c>
      <c r="H27" s="498">
        <f>ROUND(+G27*$L$10,2)</f>
        <v>0.09</v>
      </c>
      <c r="I27" s="532">
        <v>36</v>
      </c>
      <c r="J27" s="490">
        <f t="shared" ref="J27:K30" si="2">ROUND($I27*G27,0)</f>
        <v>82</v>
      </c>
      <c r="K27" s="490">
        <f t="shared" si="2"/>
        <v>3</v>
      </c>
      <c r="M27" s="474"/>
      <c r="N27" s="368" t="s">
        <v>388</v>
      </c>
      <c r="O27" s="481"/>
    </row>
    <row r="28" spans="1:15">
      <c r="A28" s="475">
        <f t="shared" si="0"/>
        <v>19</v>
      </c>
      <c r="B28" s="495" t="str">
        <f>+B27</f>
        <v>50E</v>
      </c>
      <c r="C28" s="500" t="s">
        <v>32</v>
      </c>
      <c r="D28" s="501">
        <v>175</v>
      </c>
      <c r="E28" s="524">
        <v>0.64</v>
      </c>
      <c r="F28" s="524">
        <v>3.34</v>
      </c>
      <c r="G28" s="497">
        <f>SUM(E28:F28)</f>
        <v>3.98</v>
      </c>
      <c r="H28" s="498">
        <f>ROUND(+G28*$L$10,2)</f>
        <v>0.15</v>
      </c>
      <c r="I28" s="532">
        <v>240</v>
      </c>
      <c r="J28" s="490">
        <f t="shared" si="2"/>
        <v>955</v>
      </c>
      <c r="K28" s="490">
        <f t="shared" si="2"/>
        <v>36</v>
      </c>
      <c r="M28" s="474"/>
      <c r="N28" s="368" t="s">
        <v>388</v>
      </c>
      <c r="O28" s="481"/>
    </row>
    <row r="29" spans="1:15">
      <c r="A29" s="475">
        <f t="shared" si="0"/>
        <v>20</v>
      </c>
      <c r="B29" s="495" t="str">
        <f>+B28</f>
        <v>50E</v>
      </c>
      <c r="C29" s="500" t="s">
        <v>32</v>
      </c>
      <c r="D29" s="501">
        <v>400</v>
      </c>
      <c r="E29" s="524">
        <v>1.46</v>
      </c>
      <c r="F29" s="524">
        <v>7.64</v>
      </c>
      <c r="G29" s="497">
        <f>SUM(E29:F29)</f>
        <v>9.1</v>
      </c>
      <c r="H29" s="498">
        <f>ROUND(+G29*$L$10,2)</f>
        <v>0.34</v>
      </c>
      <c r="I29" s="532">
        <v>204</v>
      </c>
      <c r="J29" s="490">
        <f t="shared" si="2"/>
        <v>1856</v>
      </c>
      <c r="K29" s="490">
        <f t="shared" si="2"/>
        <v>69</v>
      </c>
      <c r="M29" s="474"/>
      <c r="N29" s="368" t="s">
        <v>388</v>
      </c>
      <c r="O29" s="481"/>
    </row>
    <row r="30" spans="1:15">
      <c r="A30" s="475">
        <f t="shared" si="0"/>
        <v>21</v>
      </c>
      <c r="B30" s="495" t="str">
        <f>+B29</f>
        <v>50E</v>
      </c>
      <c r="C30" s="500" t="s">
        <v>32</v>
      </c>
      <c r="D30" s="501">
        <v>700</v>
      </c>
      <c r="E30" s="524">
        <v>2.56</v>
      </c>
      <c r="F30" s="524">
        <v>13.37</v>
      </c>
      <c r="G30" s="497">
        <f>SUM(E30:F30)</f>
        <v>15.93</v>
      </c>
      <c r="H30" s="498">
        <f>ROUND(+G30*$L$10,2)</f>
        <v>0.59</v>
      </c>
      <c r="I30" s="532">
        <v>0</v>
      </c>
      <c r="J30" s="490">
        <f t="shared" si="2"/>
        <v>0</v>
      </c>
      <c r="K30" s="490">
        <f t="shared" si="2"/>
        <v>0</v>
      </c>
      <c r="M30" s="474"/>
      <c r="N30" s="368" t="s">
        <v>388</v>
      </c>
      <c r="O30" s="481"/>
    </row>
    <row r="31" spans="1:15">
      <c r="A31" s="475">
        <f t="shared" si="0"/>
        <v>22</v>
      </c>
      <c r="B31" s="502"/>
      <c r="C31" s="503"/>
      <c r="D31" s="504"/>
      <c r="E31" s="497"/>
      <c r="F31" s="497"/>
      <c r="G31" s="497"/>
      <c r="H31" s="498"/>
      <c r="I31" s="532"/>
      <c r="J31" s="486"/>
      <c r="K31" s="486"/>
      <c r="M31" s="474"/>
      <c r="N31" s="480"/>
      <c r="O31" s="481"/>
    </row>
    <row r="32" spans="1:15">
      <c r="A32" s="475">
        <f t="shared" si="0"/>
        <v>23</v>
      </c>
      <c r="B32" s="502" t="s">
        <v>267</v>
      </c>
      <c r="C32" s="503"/>
      <c r="D32" s="504"/>
      <c r="E32" s="497"/>
      <c r="F32" s="497"/>
      <c r="G32" s="497"/>
      <c r="H32" s="498"/>
      <c r="I32" s="532"/>
      <c r="J32" s="486"/>
      <c r="K32" s="486"/>
      <c r="M32" s="474"/>
      <c r="N32" s="480"/>
      <c r="O32" s="481"/>
    </row>
    <row r="33" spans="1:15">
      <c r="A33" s="475">
        <f t="shared" si="0"/>
        <v>24</v>
      </c>
      <c r="B33" s="495" t="s">
        <v>268</v>
      </c>
      <c r="C33" s="500" t="s">
        <v>269</v>
      </c>
      <c r="D33" s="504" t="s">
        <v>522</v>
      </c>
      <c r="E33" s="524">
        <v>0.05</v>
      </c>
      <c r="F33" s="524">
        <v>0.28999999999999998</v>
      </c>
      <c r="G33" s="497">
        <f>SUM(E33:F33)</f>
        <v>0.33999999999999997</v>
      </c>
      <c r="H33" s="498">
        <f t="shared" ref="H33" si="3">ROUND(+G33*$L$10,2)</f>
        <v>0.01</v>
      </c>
      <c r="I33" s="532">
        <v>0</v>
      </c>
      <c r="J33" s="490">
        <f t="shared" ref="J33" si="4">ROUND($I33*G33,0)</f>
        <v>0</v>
      </c>
      <c r="K33" s="490">
        <f t="shared" ref="K33" si="5">ROUND($I33*H33,0)</f>
        <v>0</v>
      </c>
      <c r="M33" s="474"/>
      <c r="N33" s="368" t="s">
        <v>390</v>
      </c>
      <c r="O33" s="481" t="s">
        <v>391</v>
      </c>
    </row>
    <row r="34" spans="1:15">
      <c r="A34" s="475">
        <f t="shared" si="0"/>
        <v>25</v>
      </c>
      <c r="B34" s="495" t="s">
        <v>268</v>
      </c>
      <c r="C34" s="500" t="s">
        <v>269</v>
      </c>
      <c r="D34" s="505" t="s">
        <v>374</v>
      </c>
      <c r="E34" s="524">
        <v>0.16</v>
      </c>
      <c r="F34" s="524">
        <v>0.86</v>
      </c>
      <c r="G34" s="497">
        <f t="shared" ref="G34:G43" si="6">SUM(E34:F34)</f>
        <v>1.02</v>
      </c>
      <c r="H34" s="498">
        <f t="shared" ref="H34:H42" si="7">ROUND(+G34*$L$10,2)</f>
        <v>0.04</v>
      </c>
      <c r="I34" s="532">
        <v>64020</v>
      </c>
      <c r="J34" s="490">
        <f>ROUND($I34*G34,0)</f>
        <v>65300</v>
      </c>
      <c r="K34" s="490">
        <f t="shared" ref="J34:K42" si="8">ROUND($I34*H34,0)</f>
        <v>2561</v>
      </c>
      <c r="M34" s="474"/>
      <c r="N34" s="368" t="s">
        <v>390</v>
      </c>
      <c r="O34" s="481" t="s">
        <v>391</v>
      </c>
    </row>
    <row r="35" spans="1:15">
      <c r="A35" s="475">
        <f t="shared" si="0"/>
        <v>26</v>
      </c>
      <c r="B35" s="495" t="s">
        <v>268</v>
      </c>
      <c r="C35" s="500" t="s">
        <v>269</v>
      </c>
      <c r="D35" s="501" t="s">
        <v>270</v>
      </c>
      <c r="E35" s="524">
        <v>0.27</v>
      </c>
      <c r="F35" s="524">
        <v>1.43</v>
      </c>
      <c r="G35" s="497">
        <f t="shared" si="6"/>
        <v>1.7</v>
      </c>
      <c r="H35" s="498">
        <f t="shared" si="7"/>
        <v>0.06</v>
      </c>
      <c r="I35" s="532">
        <v>34692</v>
      </c>
      <c r="J35" s="490">
        <f t="shared" si="8"/>
        <v>58976</v>
      </c>
      <c r="K35" s="490">
        <f t="shared" si="8"/>
        <v>2082</v>
      </c>
      <c r="M35" s="474"/>
      <c r="N35" s="368" t="s">
        <v>390</v>
      </c>
      <c r="O35" s="481" t="s">
        <v>391</v>
      </c>
    </row>
    <row r="36" spans="1:15">
      <c r="A36" s="475">
        <f t="shared" si="0"/>
        <v>27</v>
      </c>
      <c r="B36" s="495" t="s">
        <v>268</v>
      </c>
      <c r="C36" s="500" t="s">
        <v>269</v>
      </c>
      <c r="D36" s="501" t="s">
        <v>271</v>
      </c>
      <c r="E36" s="524">
        <v>0.38</v>
      </c>
      <c r="F36" s="524">
        <v>2</v>
      </c>
      <c r="G36" s="497">
        <f t="shared" si="6"/>
        <v>2.38</v>
      </c>
      <c r="H36" s="498">
        <f t="shared" si="7"/>
        <v>0.09</v>
      </c>
      <c r="I36" s="532">
        <v>15816</v>
      </c>
      <c r="J36" s="490">
        <f t="shared" si="8"/>
        <v>37642</v>
      </c>
      <c r="K36" s="490">
        <f t="shared" si="8"/>
        <v>1423</v>
      </c>
      <c r="M36" s="474"/>
      <c r="N36" s="368" t="s">
        <v>390</v>
      </c>
      <c r="O36" s="481" t="s">
        <v>391</v>
      </c>
    </row>
    <row r="37" spans="1:15">
      <c r="A37" s="475">
        <f t="shared" si="0"/>
        <v>28</v>
      </c>
      <c r="B37" s="495" t="s">
        <v>268</v>
      </c>
      <c r="C37" s="500" t="s">
        <v>269</v>
      </c>
      <c r="D37" s="501" t="s">
        <v>272</v>
      </c>
      <c r="E37" s="524">
        <v>0.49</v>
      </c>
      <c r="F37" s="524">
        <v>2.58</v>
      </c>
      <c r="G37" s="497">
        <f t="shared" si="6"/>
        <v>3.0700000000000003</v>
      </c>
      <c r="H37" s="498">
        <f t="shared" si="7"/>
        <v>0.11</v>
      </c>
      <c r="I37" s="532">
        <v>6912</v>
      </c>
      <c r="J37" s="490">
        <f t="shared" si="8"/>
        <v>21220</v>
      </c>
      <c r="K37" s="490">
        <f t="shared" si="8"/>
        <v>760</v>
      </c>
      <c r="M37" s="474"/>
      <c r="N37" s="368" t="s">
        <v>390</v>
      </c>
      <c r="O37" s="481" t="s">
        <v>391</v>
      </c>
    </row>
    <row r="38" spans="1:15">
      <c r="A38" s="475">
        <f t="shared" si="0"/>
        <v>29</v>
      </c>
      <c r="B38" s="495" t="s">
        <v>268</v>
      </c>
      <c r="C38" s="500" t="s">
        <v>269</v>
      </c>
      <c r="D38" s="501" t="s">
        <v>273</v>
      </c>
      <c r="E38" s="524">
        <v>0.6</v>
      </c>
      <c r="F38" s="524">
        <v>3.15</v>
      </c>
      <c r="G38" s="497">
        <f t="shared" si="6"/>
        <v>3.75</v>
      </c>
      <c r="H38" s="498">
        <f t="shared" si="7"/>
        <v>0.14000000000000001</v>
      </c>
      <c r="I38" s="532">
        <v>900</v>
      </c>
      <c r="J38" s="490">
        <f t="shared" si="8"/>
        <v>3375</v>
      </c>
      <c r="K38" s="490">
        <f t="shared" si="8"/>
        <v>126</v>
      </c>
      <c r="M38" s="474"/>
      <c r="N38" s="368" t="s">
        <v>390</v>
      </c>
      <c r="O38" s="481" t="s">
        <v>391</v>
      </c>
    </row>
    <row r="39" spans="1:15">
      <c r="A39" s="475">
        <f t="shared" si="0"/>
        <v>30</v>
      </c>
      <c r="B39" s="495" t="s">
        <v>268</v>
      </c>
      <c r="C39" s="500" t="s">
        <v>269</v>
      </c>
      <c r="D39" s="501" t="s">
        <v>274</v>
      </c>
      <c r="E39" s="524">
        <v>0.71</v>
      </c>
      <c r="F39" s="524">
        <v>3.72</v>
      </c>
      <c r="G39" s="497">
        <f t="shared" si="6"/>
        <v>4.43</v>
      </c>
      <c r="H39" s="498">
        <f t="shared" si="7"/>
        <v>0.17</v>
      </c>
      <c r="I39" s="532">
        <v>2412</v>
      </c>
      <c r="J39" s="490">
        <f t="shared" si="8"/>
        <v>10685</v>
      </c>
      <c r="K39" s="490">
        <f t="shared" si="8"/>
        <v>410</v>
      </c>
      <c r="M39" s="474"/>
      <c r="N39" s="368" t="s">
        <v>390</v>
      </c>
      <c r="O39" s="481" t="s">
        <v>391</v>
      </c>
    </row>
    <row r="40" spans="1:15">
      <c r="A40" s="475">
        <f t="shared" si="0"/>
        <v>31</v>
      </c>
      <c r="B40" s="495" t="s">
        <v>268</v>
      </c>
      <c r="C40" s="500" t="s">
        <v>269</v>
      </c>
      <c r="D40" s="501" t="s">
        <v>275</v>
      </c>
      <c r="E40" s="524">
        <v>0.82</v>
      </c>
      <c r="F40" s="524">
        <v>4.3</v>
      </c>
      <c r="G40" s="497">
        <f t="shared" si="6"/>
        <v>5.12</v>
      </c>
      <c r="H40" s="498">
        <f t="shared" si="7"/>
        <v>0.19</v>
      </c>
      <c r="I40" s="532">
        <v>960</v>
      </c>
      <c r="J40" s="490">
        <f t="shared" si="8"/>
        <v>4915</v>
      </c>
      <c r="K40" s="490">
        <f t="shared" si="8"/>
        <v>182</v>
      </c>
      <c r="M40" s="474"/>
      <c r="N40" s="368" t="s">
        <v>390</v>
      </c>
      <c r="O40" s="481" t="s">
        <v>391</v>
      </c>
    </row>
    <row r="41" spans="1:15">
      <c r="A41" s="475">
        <f t="shared" si="0"/>
        <v>32</v>
      </c>
      <c r="B41" s="495" t="s">
        <v>268</v>
      </c>
      <c r="C41" s="500" t="s">
        <v>269</v>
      </c>
      <c r="D41" s="501" t="s">
        <v>276</v>
      </c>
      <c r="E41" s="524">
        <v>0.93</v>
      </c>
      <c r="F41" s="524">
        <v>4.87</v>
      </c>
      <c r="G41" s="497">
        <f t="shared" si="6"/>
        <v>5.8</v>
      </c>
      <c r="H41" s="498">
        <f t="shared" si="7"/>
        <v>0.22</v>
      </c>
      <c r="I41" s="532">
        <v>96</v>
      </c>
      <c r="J41" s="490">
        <f t="shared" si="8"/>
        <v>557</v>
      </c>
      <c r="K41" s="490">
        <f t="shared" si="8"/>
        <v>21</v>
      </c>
      <c r="M41" s="474"/>
      <c r="N41" s="368" t="s">
        <v>390</v>
      </c>
      <c r="O41" s="481" t="s">
        <v>391</v>
      </c>
    </row>
    <row r="42" spans="1:15">
      <c r="A42" s="475">
        <f t="shared" si="0"/>
        <v>33</v>
      </c>
      <c r="B42" s="495" t="s">
        <v>268</v>
      </c>
      <c r="C42" s="500" t="s">
        <v>269</v>
      </c>
      <c r="D42" s="501" t="s">
        <v>277</v>
      </c>
      <c r="E42" s="524">
        <v>1.04</v>
      </c>
      <c r="F42" s="524">
        <v>5.44</v>
      </c>
      <c r="G42" s="497">
        <f t="shared" si="6"/>
        <v>6.48</v>
      </c>
      <c r="H42" s="498">
        <f t="shared" si="7"/>
        <v>0.24</v>
      </c>
      <c r="I42" s="532">
        <v>996</v>
      </c>
      <c r="J42" s="490">
        <f t="shared" si="8"/>
        <v>6454</v>
      </c>
      <c r="K42" s="490">
        <f t="shared" si="8"/>
        <v>239</v>
      </c>
      <c r="M42" s="474"/>
      <c r="N42" s="368" t="s">
        <v>390</v>
      </c>
      <c r="O42" s="481" t="s">
        <v>391</v>
      </c>
    </row>
    <row r="43" spans="1:15">
      <c r="A43" s="475">
        <f t="shared" si="0"/>
        <v>34</v>
      </c>
      <c r="B43" s="495" t="s">
        <v>268</v>
      </c>
      <c r="C43" s="500" t="s">
        <v>397</v>
      </c>
      <c r="D43" s="506" t="s">
        <v>409</v>
      </c>
      <c r="E43" s="525">
        <v>1.0432E-2</v>
      </c>
      <c r="F43" s="525">
        <v>5.4556E-2</v>
      </c>
      <c r="G43" s="507">
        <f t="shared" si="6"/>
        <v>6.4988000000000004E-2</v>
      </c>
      <c r="H43" s="508">
        <f>ROUND(+G43*$L$10,6)</f>
        <v>2.4229999999999998E-3</v>
      </c>
      <c r="I43" s="532">
        <v>11448</v>
      </c>
      <c r="J43" s="490">
        <f t="shared" ref="J43" si="9">ROUND($I43*G43,0)</f>
        <v>744</v>
      </c>
      <c r="K43" s="490">
        <f t="shared" ref="K43" si="10">ROUND($I43*H43,0)</f>
        <v>28</v>
      </c>
      <c r="M43" s="474"/>
      <c r="N43" s="368" t="s">
        <v>390</v>
      </c>
      <c r="O43" s="481"/>
    </row>
    <row r="44" spans="1:15">
      <c r="A44" s="475">
        <f t="shared" si="0"/>
        <v>35</v>
      </c>
      <c r="B44" s="502"/>
      <c r="C44" s="484"/>
      <c r="D44" s="504"/>
      <c r="E44" s="497"/>
      <c r="F44" s="497"/>
      <c r="G44" s="497"/>
      <c r="H44" s="498"/>
      <c r="I44" s="532"/>
      <c r="J44" s="486"/>
      <c r="K44" s="486"/>
      <c r="M44" s="474"/>
      <c r="N44" s="480"/>
      <c r="O44" s="481"/>
    </row>
    <row r="45" spans="1:15">
      <c r="A45" s="475">
        <f t="shared" si="0"/>
        <v>36</v>
      </c>
      <c r="B45" s="502" t="s">
        <v>278</v>
      </c>
      <c r="C45" s="484"/>
      <c r="D45" s="504"/>
      <c r="E45" s="497"/>
      <c r="F45" s="497"/>
      <c r="G45" s="497"/>
      <c r="H45" s="498"/>
      <c r="I45" s="532"/>
      <c r="J45" s="486"/>
      <c r="K45" s="486"/>
      <c r="M45" s="474"/>
      <c r="N45" s="480"/>
      <c r="O45" s="481"/>
    </row>
    <row r="46" spans="1:15">
      <c r="A46" s="475">
        <f t="shared" si="0"/>
        <v>37</v>
      </c>
      <c r="B46" s="495" t="s">
        <v>279</v>
      </c>
      <c r="C46" s="506" t="s">
        <v>33</v>
      </c>
      <c r="D46" s="501">
        <v>50</v>
      </c>
      <c r="E46" s="526">
        <v>0.18</v>
      </c>
      <c r="F46" s="526">
        <v>0.95</v>
      </c>
      <c r="G46" s="497">
        <f t="shared" ref="G46:G53" si="11">SUM(E46:F46)</f>
        <v>1.1299999999999999</v>
      </c>
      <c r="H46" s="498">
        <f t="shared" ref="H46:H53" si="12">ROUND(+G46*$L$10,2)</f>
        <v>0.04</v>
      </c>
      <c r="I46" s="532">
        <v>0</v>
      </c>
      <c r="J46" s="490">
        <f>ROUND($I46*G46,0)</f>
        <v>0</v>
      </c>
      <c r="K46" s="490">
        <f t="shared" ref="J46:K53" si="13">ROUND($I46*H46,0)</f>
        <v>0</v>
      </c>
      <c r="M46" s="475"/>
      <c r="N46" s="368" t="s">
        <v>392</v>
      </c>
      <c r="O46" s="481"/>
    </row>
    <row r="47" spans="1:15">
      <c r="A47" s="475">
        <f t="shared" si="0"/>
        <v>38</v>
      </c>
      <c r="B47" s="495" t="str">
        <f t="shared" ref="B47:B53" si="14">+B46</f>
        <v xml:space="preserve">52E </v>
      </c>
      <c r="C47" s="506" t="s">
        <v>33</v>
      </c>
      <c r="D47" s="501">
        <v>70</v>
      </c>
      <c r="E47" s="526">
        <v>0.26</v>
      </c>
      <c r="F47" s="526">
        <v>1.34</v>
      </c>
      <c r="G47" s="497">
        <f t="shared" si="11"/>
        <v>1.6</v>
      </c>
      <c r="H47" s="498">
        <f t="shared" si="12"/>
        <v>0.06</v>
      </c>
      <c r="I47" s="532">
        <v>8040</v>
      </c>
      <c r="J47" s="490">
        <f t="shared" si="13"/>
        <v>12864</v>
      </c>
      <c r="K47" s="490">
        <f t="shared" si="13"/>
        <v>482</v>
      </c>
      <c r="M47" s="475"/>
      <c r="N47" s="368" t="s">
        <v>392</v>
      </c>
      <c r="O47" s="481"/>
    </row>
    <row r="48" spans="1:15">
      <c r="A48" s="475">
        <f t="shared" si="0"/>
        <v>39</v>
      </c>
      <c r="B48" s="495" t="str">
        <f t="shared" si="14"/>
        <v xml:space="preserve">52E </v>
      </c>
      <c r="C48" s="506" t="s">
        <v>33</v>
      </c>
      <c r="D48" s="501">
        <v>100</v>
      </c>
      <c r="E48" s="526">
        <v>0.37</v>
      </c>
      <c r="F48" s="526">
        <v>1.91</v>
      </c>
      <c r="G48" s="497">
        <f t="shared" si="11"/>
        <v>2.2799999999999998</v>
      </c>
      <c r="H48" s="498">
        <f t="shared" si="12"/>
        <v>0.09</v>
      </c>
      <c r="I48" s="532">
        <v>113976</v>
      </c>
      <c r="J48" s="490">
        <f t="shared" si="13"/>
        <v>259865</v>
      </c>
      <c r="K48" s="490">
        <f t="shared" si="13"/>
        <v>10258</v>
      </c>
      <c r="M48" s="475"/>
      <c r="N48" s="368" t="s">
        <v>392</v>
      </c>
      <c r="O48" s="481"/>
    </row>
    <row r="49" spans="1:15">
      <c r="A49" s="475">
        <f t="shared" si="0"/>
        <v>40</v>
      </c>
      <c r="B49" s="495" t="str">
        <f t="shared" si="14"/>
        <v xml:space="preserve">52E </v>
      </c>
      <c r="C49" s="506" t="s">
        <v>33</v>
      </c>
      <c r="D49" s="501">
        <v>150</v>
      </c>
      <c r="E49" s="526">
        <v>0.55000000000000004</v>
      </c>
      <c r="F49" s="526">
        <v>2.86</v>
      </c>
      <c r="G49" s="497">
        <f t="shared" si="11"/>
        <v>3.41</v>
      </c>
      <c r="H49" s="498">
        <f t="shared" si="12"/>
        <v>0.13</v>
      </c>
      <c r="I49" s="532">
        <v>53004</v>
      </c>
      <c r="J49" s="490">
        <f t="shared" si="13"/>
        <v>180744</v>
      </c>
      <c r="K49" s="490">
        <f t="shared" si="13"/>
        <v>6891</v>
      </c>
      <c r="M49" s="475"/>
      <c r="N49" s="368" t="s">
        <v>392</v>
      </c>
      <c r="O49" s="481"/>
    </row>
    <row r="50" spans="1:15">
      <c r="A50" s="475">
        <f t="shared" si="0"/>
        <v>41</v>
      </c>
      <c r="B50" s="495" t="str">
        <f t="shared" si="14"/>
        <v xml:space="preserve">52E </v>
      </c>
      <c r="C50" s="506" t="s">
        <v>33</v>
      </c>
      <c r="D50" s="501">
        <v>200</v>
      </c>
      <c r="E50" s="526">
        <v>0.73</v>
      </c>
      <c r="F50" s="526">
        <v>3.82</v>
      </c>
      <c r="G50" s="497">
        <f t="shared" si="11"/>
        <v>4.55</v>
      </c>
      <c r="H50" s="498">
        <f t="shared" si="12"/>
        <v>0.17</v>
      </c>
      <c r="I50" s="532">
        <v>11160</v>
      </c>
      <c r="J50" s="490">
        <f t="shared" si="13"/>
        <v>50778</v>
      </c>
      <c r="K50" s="490">
        <f t="shared" si="13"/>
        <v>1897</v>
      </c>
      <c r="M50" s="475"/>
      <c r="N50" s="368" t="s">
        <v>392</v>
      </c>
      <c r="O50" s="481"/>
    </row>
    <row r="51" spans="1:15">
      <c r="A51" s="475">
        <f t="shared" si="0"/>
        <v>42</v>
      </c>
      <c r="B51" s="495" t="str">
        <f t="shared" si="14"/>
        <v xml:space="preserve">52E </v>
      </c>
      <c r="C51" s="506" t="s">
        <v>33</v>
      </c>
      <c r="D51" s="501">
        <v>250</v>
      </c>
      <c r="E51" s="526">
        <v>0.91</v>
      </c>
      <c r="F51" s="526">
        <v>4.7699999999999996</v>
      </c>
      <c r="G51" s="497">
        <f t="shared" si="11"/>
        <v>5.68</v>
      </c>
      <c r="H51" s="498">
        <f t="shared" si="12"/>
        <v>0.21</v>
      </c>
      <c r="I51" s="532">
        <v>16512</v>
      </c>
      <c r="J51" s="490">
        <f t="shared" si="13"/>
        <v>93788</v>
      </c>
      <c r="K51" s="490">
        <f t="shared" si="13"/>
        <v>3468</v>
      </c>
      <c r="M51" s="475"/>
      <c r="N51" s="368" t="s">
        <v>392</v>
      </c>
      <c r="O51" s="481"/>
    </row>
    <row r="52" spans="1:15">
      <c r="A52" s="475">
        <f t="shared" si="0"/>
        <v>43</v>
      </c>
      <c r="B52" s="495" t="str">
        <f t="shared" si="14"/>
        <v xml:space="preserve">52E </v>
      </c>
      <c r="C52" s="506" t="s">
        <v>33</v>
      </c>
      <c r="D52" s="501">
        <v>310</v>
      </c>
      <c r="E52" s="526">
        <v>1.1299999999999999</v>
      </c>
      <c r="F52" s="526">
        <v>5.92</v>
      </c>
      <c r="G52" s="497">
        <f t="shared" si="11"/>
        <v>7.05</v>
      </c>
      <c r="H52" s="498">
        <f t="shared" si="12"/>
        <v>0.26</v>
      </c>
      <c r="I52" s="532">
        <v>1740</v>
      </c>
      <c r="J52" s="490">
        <f t="shared" si="13"/>
        <v>12267</v>
      </c>
      <c r="K52" s="490">
        <f t="shared" si="13"/>
        <v>452</v>
      </c>
      <c r="M52" s="475"/>
      <c r="N52" s="368" t="s">
        <v>392</v>
      </c>
      <c r="O52" s="481"/>
    </row>
    <row r="53" spans="1:15">
      <c r="A53" s="475">
        <f t="shared" si="0"/>
        <v>44</v>
      </c>
      <c r="B53" s="495" t="str">
        <f t="shared" si="14"/>
        <v xml:space="preserve">52E </v>
      </c>
      <c r="C53" s="506" t="s">
        <v>33</v>
      </c>
      <c r="D53" s="501">
        <v>400</v>
      </c>
      <c r="E53" s="526">
        <v>1.46</v>
      </c>
      <c r="F53" s="526">
        <v>7.64</v>
      </c>
      <c r="G53" s="497">
        <f t="shared" si="11"/>
        <v>9.1</v>
      </c>
      <c r="H53" s="498">
        <f t="shared" si="12"/>
        <v>0.34</v>
      </c>
      <c r="I53" s="532">
        <v>6936</v>
      </c>
      <c r="J53" s="490">
        <f t="shared" si="13"/>
        <v>63118</v>
      </c>
      <c r="K53" s="490">
        <f t="shared" si="13"/>
        <v>2358</v>
      </c>
      <c r="M53" s="475"/>
      <c r="N53" s="368" t="s">
        <v>392</v>
      </c>
      <c r="O53" s="481"/>
    </row>
    <row r="54" spans="1:15">
      <c r="A54" s="475">
        <f t="shared" si="0"/>
        <v>45</v>
      </c>
      <c r="B54" s="509"/>
      <c r="C54" s="506"/>
      <c r="D54" s="501"/>
      <c r="E54" s="497"/>
      <c r="F54" s="497"/>
      <c r="G54" s="497"/>
      <c r="H54" s="498"/>
      <c r="I54" s="532"/>
      <c r="J54" s="486"/>
      <c r="K54" s="486"/>
      <c r="M54" s="475"/>
      <c r="N54" s="480"/>
      <c r="O54" s="481"/>
    </row>
    <row r="55" spans="1:15">
      <c r="A55" s="475">
        <f t="shared" si="0"/>
        <v>46</v>
      </c>
      <c r="B55" s="495" t="str">
        <f>+B50</f>
        <v xml:space="preserve">52E </v>
      </c>
      <c r="C55" s="506" t="s">
        <v>280</v>
      </c>
      <c r="D55" s="501">
        <v>70</v>
      </c>
      <c r="E55" s="526">
        <v>0.26</v>
      </c>
      <c r="F55" s="526">
        <v>1.34</v>
      </c>
      <c r="G55" s="497">
        <f t="shared" ref="G55:G61" si="15">SUM(E55:F55)</f>
        <v>1.6</v>
      </c>
      <c r="H55" s="498">
        <f t="shared" ref="H55:H61" si="16">ROUND(+G55*$L$10,2)</f>
        <v>0.06</v>
      </c>
      <c r="I55" s="532">
        <v>840</v>
      </c>
      <c r="J55" s="490">
        <f t="shared" ref="J55:K61" si="17">ROUND($I55*G55,0)</f>
        <v>1344</v>
      </c>
      <c r="K55" s="490">
        <f t="shared" si="17"/>
        <v>50</v>
      </c>
      <c r="M55" s="475"/>
      <c r="N55" s="368" t="s">
        <v>392</v>
      </c>
      <c r="O55" s="481"/>
    </row>
    <row r="56" spans="1:15">
      <c r="A56" s="475">
        <f t="shared" si="0"/>
        <v>47</v>
      </c>
      <c r="B56" s="495" t="str">
        <f>+B51</f>
        <v xml:space="preserve">52E </v>
      </c>
      <c r="C56" s="506" t="s">
        <v>280</v>
      </c>
      <c r="D56" s="501">
        <v>100</v>
      </c>
      <c r="E56" s="526">
        <v>0.37</v>
      </c>
      <c r="F56" s="526">
        <v>1.91</v>
      </c>
      <c r="G56" s="497">
        <f t="shared" si="15"/>
        <v>2.2799999999999998</v>
      </c>
      <c r="H56" s="498">
        <f t="shared" si="16"/>
        <v>0.09</v>
      </c>
      <c r="I56" s="532">
        <v>48</v>
      </c>
      <c r="J56" s="490">
        <f t="shared" si="17"/>
        <v>109</v>
      </c>
      <c r="K56" s="490">
        <f t="shared" si="17"/>
        <v>4</v>
      </c>
      <c r="M56" s="475"/>
      <c r="N56" s="368" t="s">
        <v>392</v>
      </c>
      <c r="O56" s="481"/>
    </row>
    <row r="57" spans="1:15">
      <c r="A57" s="475">
        <f t="shared" si="0"/>
        <v>48</v>
      </c>
      <c r="B57" s="495" t="str">
        <f>+B52</f>
        <v xml:space="preserve">52E </v>
      </c>
      <c r="C57" s="506" t="s">
        <v>280</v>
      </c>
      <c r="D57" s="501">
        <v>150</v>
      </c>
      <c r="E57" s="526">
        <v>0.55000000000000004</v>
      </c>
      <c r="F57" s="526">
        <v>2.86</v>
      </c>
      <c r="G57" s="497">
        <f t="shared" si="15"/>
        <v>3.41</v>
      </c>
      <c r="H57" s="498">
        <f t="shared" si="16"/>
        <v>0.13</v>
      </c>
      <c r="I57" s="532">
        <v>2376</v>
      </c>
      <c r="J57" s="490">
        <f t="shared" si="17"/>
        <v>8102</v>
      </c>
      <c r="K57" s="490">
        <f t="shared" si="17"/>
        <v>309</v>
      </c>
      <c r="M57" s="475"/>
      <c r="N57" s="368" t="s">
        <v>392</v>
      </c>
      <c r="O57" s="481"/>
    </row>
    <row r="58" spans="1:15">
      <c r="A58" s="475">
        <f t="shared" si="0"/>
        <v>49</v>
      </c>
      <c r="B58" s="495" t="str">
        <f>+B53</f>
        <v xml:space="preserve">52E </v>
      </c>
      <c r="C58" s="506" t="s">
        <v>280</v>
      </c>
      <c r="D58" s="501">
        <v>175</v>
      </c>
      <c r="E58" s="526">
        <v>0.64</v>
      </c>
      <c r="F58" s="526">
        <v>3.34</v>
      </c>
      <c r="G58" s="497">
        <f t="shared" si="15"/>
        <v>3.98</v>
      </c>
      <c r="H58" s="498">
        <f t="shared" si="16"/>
        <v>0.15</v>
      </c>
      <c r="I58" s="532">
        <v>2508</v>
      </c>
      <c r="J58" s="490">
        <f t="shared" si="17"/>
        <v>9982</v>
      </c>
      <c r="K58" s="490">
        <f t="shared" si="17"/>
        <v>376</v>
      </c>
      <c r="M58" s="475"/>
      <c r="N58" s="368" t="s">
        <v>392</v>
      </c>
      <c r="O58" s="481"/>
    </row>
    <row r="59" spans="1:15">
      <c r="A59" s="475">
        <f t="shared" si="0"/>
        <v>50</v>
      </c>
      <c r="B59" s="495" t="str">
        <f t="shared" ref="B59:C61" si="18">+B58</f>
        <v xml:space="preserve">52E </v>
      </c>
      <c r="C59" s="506" t="str">
        <f t="shared" si="18"/>
        <v>Metal Halide</v>
      </c>
      <c r="D59" s="501">
        <v>250</v>
      </c>
      <c r="E59" s="526">
        <v>0.91</v>
      </c>
      <c r="F59" s="526">
        <v>4.7699999999999996</v>
      </c>
      <c r="G59" s="497">
        <f t="shared" si="15"/>
        <v>5.68</v>
      </c>
      <c r="H59" s="498">
        <f t="shared" si="16"/>
        <v>0.21</v>
      </c>
      <c r="I59" s="532">
        <v>432</v>
      </c>
      <c r="J59" s="490">
        <f t="shared" si="17"/>
        <v>2454</v>
      </c>
      <c r="K59" s="490">
        <f t="shared" si="17"/>
        <v>91</v>
      </c>
      <c r="M59" s="475"/>
      <c r="N59" s="368" t="s">
        <v>392</v>
      </c>
      <c r="O59" s="481"/>
    </row>
    <row r="60" spans="1:15">
      <c r="A60" s="475">
        <f t="shared" si="0"/>
        <v>51</v>
      </c>
      <c r="B60" s="495" t="str">
        <f t="shared" si="18"/>
        <v xml:space="preserve">52E </v>
      </c>
      <c r="C60" s="506" t="str">
        <f t="shared" si="18"/>
        <v>Metal Halide</v>
      </c>
      <c r="D60" s="501">
        <v>400</v>
      </c>
      <c r="E60" s="526">
        <v>1.46</v>
      </c>
      <c r="F60" s="526">
        <v>7.64</v>
      </c>
      <c r="G60" s="497">
        <f t="shared" si="15"/>
        <v>9.1</v>
      </c>
      <c r="H60" s="498">
        <f t="shared" si="16"/>
        <v>0.34</v>
      </c>
      <c r="I60" s="532">
        <v>684</v>
      </c>
      <c r="J60" s="490">
        <f t="shared" si="17"/>
        <v>6224</v>
      </c>
      <c r="K60" s="490">
        <f t="shared" si="17"/>
        <v>233</v>
      </c>
      <c r="M60" s="475"/>
      <c r="N60" s="368" t="s">
        <v>392</v>
      </c>
      <c r="O60" s="481"/>
    </row>
    <row r="61" spans="1:15">
      <c r="A61" s="475">
        <f t="shared" si="0"/>
        <v>52</v>
      </c>
      <c r="B61" s="495" t="str">
        <f t="shared" si="18"/>
        <v xml:space="preserve">52E </v>
      </c>
      <c r="C61" s="506" t="str">
        <f t="shared" si="18"/>
        <v>Metal Halide</v>
      </c>
      <c r="D61" s="501">
        <v>1000</v>
      </c>
      <c r="E61" s="526">
        <v>3.65</v>
      </c>
      <c r="F61" s="526">
        <v>19.09</v>
      </c>
      <c r="G61" s="497">
        <f t="shared" si="15"/>
        <v>22.74</v>
      </c>
      <c r="H61" s="498">
        <f t="shared" si="16"/>
        <v>0.85</v>
      </c>
      <c r="I61" s="532">
        <v>216</v>
      </c>
      <c r="J61" s="490">
        <f t="shared" si="17"/>
        <v>4912</v>
      </c>
      <c r="K61" s="490">
        <f t="shared" si="17"/>
        <v>184</v>
      </c>
      <c r="M61" s="475"/>
      <c r="N61" s="368" t="s">
        <v>392</v>
      </c>
      <c r="O61" s="481"/>
    </row>
    <row r="62" spans="1:15">
      <c r="A62" s="475">
        <f t="shared" si="0"/>
        <v>53</v>
      </c>
      <c r="B62" s="502"/>
      <c r="C62" s="484"/>
      <c r="D62" s="504"/>
      <c r="E62" s="497"/>
      <c r="F62" s="497"/>
      <c r="G62" s="497"/>
      <c r="H62" s="498"/>
      <c r="I62" s="532"/>
      <c r="J62" s="486"/>
      <c r="K62" s="486"/>
      <c r="M62" s="475"/>
      <c r="N62" s="480"/>
      <c r="O62" s="481"/>
    </row>
    <row r="63" spans="1:15">
      <c r="A63" s="475">
        <f t="shared" si="0"/>
        <v>54</v>
      </c>
      <c r="B63" s="502" t="s">
        <v>281</v>
      </c>
      <c r="C63" s="484"/>
      <c r="D63" s="504"/>
      <c r="E63" s="497"/>
      <c r="F63" s="497"/>
      <c r="G63" s="497"/>
      <c r="H63" s="498"/>
      <c r="I63" s="532"/>
      <c r="J63" s="486"/>
      <c r="K63" s="486"/>
      <c r="M63" s="475"/>
      <c r="N63" s="480"/>
      <c r="O63" s="481"/>
    </row>
    <row r="64" spans="1:15">
      <c r="A64" s="475">
        <f t="shared" si="0"/>
        <v>55</v>
      </c>
      <c r="B64" s="495" t="s">
        <v>346</v>
      </c>
      <c r="C64" s="506" t="s">
        <v>33</v>
      </c>
      <c r="D64" s="501">
        <v>50</v>
      </c>
      <c r="E64" s="526">
        <v>0.18</v>
      </c>
      <c r="F64" s="526">
        <v>0.95</v>
      </c>
      <c r="G64" s="497">
        <f t="shared" ref="G64:G72" si="19">SUM(E64:F64)</f>
        <v>1.1299999999999999</v>
      </c>
      <c r="H64" s="498">
        <f t="shared" ref="H64:H72" si="20">ROUND(+G64*$L$10,2)</f>
        <v>0.04</v>
      </c>
      <c r="I64" s="532">
        <v>0</v>
      </c>
      <c r="J64" s="490">
        <f t="shared" ref="J64:K72" si="21">ROUND($I64*G64,0)</f>
        <v>0</v>
      </c>
      <c r="K64" s="490">
        <f t="shared" si="21"/>
        <v>0</v>
      </c>
      <c r="M64" s="475"/>
      <c r="N64" s="368" t="s">
        <v>392</v>
      </c>
      <c r="O64" s="481"/>
    </row>
    <row r="65" spans="1:15">
      <c r="A65" s="475">
        <f t="shared" si="0"/>
        <v>56</v>
      </c>
      <c r="B65" s="495" t="str">
        <f t="shared" ref="B65:B72" si="22">+B64</f>
        <v>53E</v>
      </c>
      <c r="C65" s="506" t="s">
        <v>33</v>
      </c>
      <c r="D65" s="501">
        <v>70</v>
      </c>
      <c r="E65" s="526">
        <v>0.26</v>
      </c>
      <c r="F65" s="526">
        <v>1.34</v>
      </c>
      <c r="G65" s="497">
        <f t="shared" si="19"/>
        <v>1.6</v>
      </c>
      <c r="H65" s="498">
        <f t="shared" si="20"/>
        <v>0.06</v>
      </c>
      <c r="I65" s="532">
        <v>39528</v>
      </c>
      <c r="J65" s="490">
        <f t="shared" si="21"/>
        <v>63245</v>
      </c>
      <c r="K65" s="490">
        <f t="shared" si="21"/>
        <v>2372</v>
      </c>
      <c r="M65" s="475"/>
      <c r="N65" s="368" t="s">
        <v>392</v>
      </c>
      <c r="O65" s="481"/>
    </row>
    <row r="66" spans="1:15">
      <c r="A66" s="475">
        <f t="shared" si="0"/>
        <v>57</v>
      </c>
      <c r="B66" s="495" t="str">
        <f t="shared" si="22"/>
        <v>53E</v>
      </c>
      <c r="C66" s="506" t="s">
        <v>33</v>
      </c>
      <c r="D66" s="501">
        <v>100</v>
      </c>
      <c r="E66" s="526">
        <v>0.37</v>
      </c>
      <c r="F66" s="526">
        <v>1.91</v>
      </c>
      <c r="G66" s="497">
        <f t="shared" si="19"/>
        <v>2.2799999999999998</v>
      </c>
      <c r="H66" s="498">
        <f t="shared" si="20"/>
        <v>0.09</v>
      </c>
      <c r="I66" s="532">
        <v>320076</v>
      </c>
      <c r="J66" s="490">
        <f t="shared" si="21"/>
        <v>729773</v>
      </c>
      <c r="K66" s="490">
        <f t="shared" si="21"/>
        <v>28807</v>
      </c>
      <c r="M66" s="475"/>
      <c r="N66" s="368" t="s">
        <v>392</v>
      </c>
      <c r="O66" s="481"/>
    </row>
    <row r="67" spans="1:15">
      <c r="A67" s="475">
        <f t="shared" si="0"/>
        <v>58</v>
      </c>
      <c r="B67" s="495" t="str">
        <f t="shared" si="22"/>
        <v>53E</v>
      </c>
      <c r="C67" s="506" t="s">
        <v>33</v>
      </c>
      <c r="D67" s="501">
        <v>150</v>
      </c>
      <c r="E67" s="526">
        <v>0.55000000000000004</v>
      </c>
      <c r="F67" s="526">
        <v>2.86</v>
      </c>
      <c r="G67" s="497">
        <f t="shared" si="19"/>
        <v>3.41</v>
      </c>
      <c r="H67" s="498">
        <f t="shared" si="20"/>
        <v>0.13</v>
      </c>
      <c r="I67" s="532">
        <v>38232</v>
      </c>
      <c r="J67" s="490">
        <f t="shared" si="21"/>
        <v>130371</v>
      </c>
      <c r="K67" s="490">
        <f t="shared" si="21"/>
        <v>4970</v>
      </c>
      <c r="M67" s="475"/>
      <c r="N67" s="368" t="s">
        <v>392</v>
      </c>
      <c r="O67" s="481"/>
    </row>
    <row r="68" spans="1:15">
      <c r="A68" s="475">
        <f t="shared" si="0"/>
        <v>59</v>
      </c>
      <c r="B68" s="495" t="str">
        <f t="shared" si="22"/>
        <v>53E</v>
      </c>
      <c r="C68" s="506" t="s">
        <v>33</v>
      </c>
      <c r="D68" s="501">
        <v>200</v>
      </c>
      <c r="E68" s="526">
        <v>0.73</v>
      </c>
      <c r="F68" s="526">
        <v>3.82</v>
      </c>
      <c r="G68" s="497">
        <f t="shared" si="19"/>
        <v>4.55</v>
      </c>
      <c r="H68" s="498">
        <f t="shared" si="20"/>
        <v>0.17</v>
      </c>
      <c r="I68" s="532">
        <v>52572</v>
      </c>
      <c r="J68" s="490">
        <f t="shared" si="21"/>
        <v>239203</v>
      </c>
      <c r="K68" s="490">
        <f t="shared" si="21"/>
        <v>8937</v>
      </c>
      <c r="M68" s="475"/>
      <c r="N68" s="368" t="s">
        <v>392</v>
      </c>
      <c r="O68" s="481"/>
    </row>
    <row r="69" spans="1:15">
      <c r="A69" s="475">
        <f t="shared" si="0"/>
        <v>60</v>
      </c>
      <c r="B69" s="495" t="str">
        <f t="shared" si="22"/>
        <v>53E</v>
      </c>
      <c r="C69" s="506" t="s">
        <v>33</v>
      </c>
      <c r="D69" s="501">
        <v>250</v>
      </c>
      <c r="E69" s="526">
        <v>0.91</v>
      </c>
      <c r="F69" s="526">
        <v>4.7699999999999996</v>
      </c>
      <c r="G69" s="497">
        <f t="shared" si="19"/>
        <v>5.68</v>
      </c>
      <c r="H69" s="498">
        <f t="shared" si="20"/>
        <v>0.21</v>
      </c>
      <c r="I69" s="532">
        <v>19632</v>
      </c>
      <c r="J69" s="490">
        <f t="shared" si="21"/>
        <v>111510</v>
      </c>
      <c r="K69" s="490">
        <f t="shared" si="21"/>
        <v>4123</v>
      </c>
      <c r="M69" s="475"/>
      <c r="N69" s="368" t="s">
        <v>392</v>
      </c>
      <c r="O69" s="481"/>
    </row>
    <row r="70" spans="1:15">
      <c r="A70" s="475">
        <f t="shared" si="0"/>
        <v>61</v>
      </c>
      <c r="B70" s="495" t="str">
        <f t="shared" si="22"/>
        <v>53E</v>
      </c>
      <c r="C70" s="506" t="s">
        <v>33</v>
      </c>
      <c r="D70" s="501">
        <v>310</v>
      </c>
      <c r="E70" s="526">
        <v>1.1299999999999999</v>
      </c>
      <c r="F70" s="526">
        <v>5.92</v>
      </c>
      <c r="G70" s="497">
        <f t="shared" si="19"/>
        <v>7.05</v>
      </c>
      <c r="H70" s="498">
        <f t="shared" si="20"/>
        <v>0.26</v>
      </c>
      <c r="I70" s="532">
        <v>228</v>
      </c>
      <c r="J70" s="490">
        <f t="shared" si="21"/>
        <v>1607</v>
      </c>
      <c r="K70" s="490">
        <f t="shared" si="21"/>
        <v>59</v>
      </c>
      <c r="M70" s="475"/>
      <c r="N70" s="368" t="s">
        <v>392</v>
      </c>
      <c r="O70" s="481"/>
    </row>
    <row r="71" spans="1:15">
      <c r="A71" s="475">
        <f t="shared" si="0"/>
        <v>62</v>
      </c>
      <c r="B71" s="495" t="str">
        <f t="shared" si="22"/>
        <v>53E</v>
      </c>
      <c r="C71" s="506" t="s">
        <v>33</v>
      </c>
      <c r="D71" s="501">
        <v>400</v>
      </c>
      <c r="E71" s="526">
        <v>1.46</v>
      </c>
      <c r="F71" s="526">
        <v>7.64</v>
      </c>
      <c r="G71" s="497">
        <f t="shared" si="19"/>
        <v>9.1</v>
      </c>
      <c r="H71" s="498">
        <f t="shared" si="20"/>
        <v>0.34</v>
      </c>
      <c r="I71" s="532">
        <v>10908</v>
      </c>
      <c r="J71" s="490">
        <f t="shared" si="21"/>
        <v>99263</v>
      </c>
      <c r="K71" s="490">
        <f t="shared" si="21"/>
        <v>3709</v>
      </c>
      <c r="M71" s="475"/>
      <c r="N71" s="368" t="s">
        <v>392</v>
      </c>
      <c r="O71" s="481"/>
    </row>
    <row r="72" spans="1:15">
      <c r="A72" s="475">
        <f t="shared" si="0"/>
        <v>63</v>
      </c>
      <c r="B72" s="495" t="str">
        <f t="shared" si="22"/>
        <v>53E</v>
      </c>
      <c r="C72" s="506" t="s">
        <v>33</v>
      </c>
      <c r="D72" s="501">
        <v>1000</v>
      </c>
      <c r="E72" s="526">
        <v>3.65</v>
      </c>
      <c r="F72" s="526">
        <v>19.09</v>
      </c>
      <c r="G72" s="497">
        <f t="shared" si="19"/>
        <v>22.74</v>
      </c>
      <c r="H72" s="498">
        <f t="shared" si="20"/>
        <v>0.85</v>
      </c>
      <c r="I72" s="532">
        <v>0</v>
      </c>
      <c r="J72" s="490">
        <f t="shared" si="21"/>
        <v>0</v>
      </c>
      <c r="K72" s="490">
        <f t="shared" si="21"/>
        <v>0</v>
      </c>
      <c r="M72" s="475"/>
      <c r="N72" s="368" t="s">
        <v>392</v>
      </c>
      <c r="O72" s="481"/>
    </row>
    <row r="73" spans="1:15">
      <c r="A73" s="475">
        <f t="shared" si="0"/>
        <v>64</v>
      </c>
      <c r="B73" s="495"/>
      <c r="C73" s="506"/>
      <c r="D73" s="501"/>
      <c r="E73" s="497"/>
      <c r="F73" s="497"/>
      <c r="G73" s="497"/>
      <c r="H73" s="498"/>
      <c r="I73" s="532"/>
      <c r="J73" s="486"/>
      <c r="K73" s="486"/>
      <c r="M73" s="475"/>
      <c r="N73" s="480"/>
      <c r="O73" s="481"/>
    </row>
    <row r="74" spans="1:15">
      <c r="A74" s="475">
        <f t="shared" si="0"/>
        <v>65</v>
      </c>
      <c r="B74" s="495" t="str">
        <f>+B72</f>
        <v>53E</v>
      </c>
      <c r="C74" s="506" t="s">
        <v>280</v>
      </c>
      <c r="D74" s="501">
        <v>70</v>
      </c>
      <c r="E74" s="526">
        <v>0.26</v>
      </c>
      <c r="F74" s="526">
        <v>1.34</v>
      </c>
      <c r="G74" s="497">
        <f t="shared" ref="G74:G79" si="23">SUM(E74:F74)</f>
        <v>1.6</v>
      </c>
      <c r="H74" s="498">
        <f t="shared" ref="H74:H79" si="24">ROUND(+G74*$L$10,2)</f>
        <v>0.06</v>
      </c>
      <c r="I74" s="532">
        <v>0</v>
      </c>
      <c r="J74" s="490">
        <f t="shared" ref="J74:K79" si="25">ROUND($I74*G74,0)</f>
        <v>0</v>
      </c>
      <c r="K74" s="490">
        <f t="shared" si="25"/>
        <v>0</v>
      </c>
      <c r="M74" s="475"/>
      <c r="N74" s="368" t="s">
        <v>393</v>
      </c>
      <c r="O74" s="481"/>
    </row>
    <row r="75" spans="1:15">
      <c r="A75" s="475">
        <f t="shared" si="0"/>
        <v>66</v>
      </c>
      <c r="B75" s="495" t="str">
        <f>+B74</f>
        <v>53E</v>
      </c>
      <c r="C75" s="506" t="s">
        <v>280</v>
      </c>
      <c r="D75" s="501">
        <v>100</v>
      </c>
      <c r="E75" s="526">
        <v>0.37</v>
      </c>
      <c r="F75" s="526">
        <v>1.91</v>
      </c>
      <c r="G75" s="497">
        <f t="shared" si="23"/>
        <v>2.2799999999999998</v>
      </c>
      <c r="H75" s="498">
        <f t="shared" si="24"/>
        <v>0.09</v>
      </c>
      <c r="I75" s="532">
        <v>0</v>
      </c>
      <c r="J75" s="490">
        <f t="shared" si="25"/>
        <v>0</v>
      </c>
      <c r="K75" s="490">
        <f t="shared" si="25"/>
        <v>0</v>
      </c>
      <c r="M75" s="475"/>
      <c r="N75" s="368" t="s">
        <v>393</v>
      </c>
      <c r="O75" s="481"/>
    </row>
    <row r="76" spans="1:15">
      <c r="A76" s="475">
        <f t="shared" ref="A76:A139" si="26">+A75+1</f>
        <v>67</v>
      </c>
      <c r="B76" s="495" t="str">
        <f>+B75</f>
        <v>53E</v>
      </c>
      <c r="C76" s="506" t="s">
        <v>280</v>
      </c>
      <c r="D76" s="501">
        <v>150</v>
      </c>
      <c r="E76" s="526">
        <v>0.55000000000000004</v>
      </c>
      <c r="F76" s="526">
        <v>2.86</v>
      </c>
      <c r="G76" s="497">
        <f t="shared" si="23"/>
        <v>3.41</v>
      </c>
      <c r="H76" s="498">
        <f t="shared" si="24"/>
        <v>0.13</v>
      </c>
      <c r="I76" s="532">
        <v>0</v>
      </c>
      <c r="J76" s="490">
        <f t="shared" si="25"/>
        <v>0</v>
      </c>
      <c r="K76" s="490">
        <f t="shared" si="25"/>
        <v>0</v>
      </c>
      <c r="M76" s="475"/>
      <c r="N76" s="368" t="s">
        <v>393</v>
      </c>
      <c r="O76" s="481"/>
    </row>
    <row r="77" spans="1:15">
      <c r="A77" s="475">
        <f t="shared" si="26"/>
        <v>68</v>
      </c>
      <c r="B77" s="495" t="str">
        <f>+B76</f>
        <v>53E</v>
      </c>
      <c r="C77" s="506" t="s">
        <v>280</v>
      </c>
      <c r="D77" s="501">
        <v>175</v>
      </c>
      <c r="E77" s="526">
        <v>0.64</v>
      </c>
      <c r="F77" s="526">
        <v>3.34</v>
      </c>
      <c r="G77" s="497">
        <f t="shared" si="23"/>
        <v>3.98</v>
      </c>
      <c r="H77" s="498">
        <f t="shared" si="24"/>
        <v>0.15</v>
      </c>
      <c r="I77" s="532">
        <v>48</v>
      </c>
      <c r="J77" s="490">
        <f t="shared" si="25"/>
        <v>191</v>
      </c>
      <c r="K77" s="490">
        <f t="shared" si="25"/>
        <v>7</v>
      </c>
      <c r="M77" s="475"/>
      <c r="N77" s="368" t="s">
        <v>393</v>
      </c>
      <c r="O77" s="481"/>
    </row>
    <row r="78" spans="1:15">
      <c r="A78" s="475">
        <f t="shared" si="26"/>
        <v>69</v>
      </c>
      <c r="B78" s="495" t="str">
        <f>+B77</f>
        <v>53E</v>
      </c>
      <c r="C78" s="506" t="s">
        <v>280</v>
      </c>
      <c r="D78" s="501">
        <v>250</v>
      </c>
      <c r="E78" s="526">
        <v>0.91</v>
      </c>
      <c r="F78" s="526">
        <v>4.7699999999999996</v>
      </c>
      <c r="G78" s="497">
        <f t="shared" si="23"/>
        <v>5.68</v>
      </c>
      <c r="H78" s="498">
        <f t="shared" si="24"/>
        <v>0.21</v>
      </c>
      <c r="I78" s="532">
        <v>0</v>
      </c>
      <c r="J78" s="490">
        <f t="shared" si="25"/>
        <v>0</v>
      </c>
      <c r="K78" s="490">
        <f t="shared" si="25"/>
        <v>0</v>
      </c>
      <c r="M78" s="475"/>
      <c r="N78" s="368" t="s">
        <v>393</v>
      </c>
      <c r="O78" s="481"/>
    </row>
    <row r="79" spans="1:15">
      <c r="A79" s="475">
        <f t="shared" si="26"/>
        <v>70</v>
      </c>
      <c r="B79" s="495" t="str">
        <f>+B78</f>
        <v>53E</v>
      </c>
      <c r="C79" s="506" t="s">
        <v>280</v>
      </c>
      <c r="D79" s="501">
        <v>400</v>
      </c>
      <c r="E79" s="526">
        <v>1.46</v>
      </c>
      <c r="F79" s="526">
        <v>7.64</v>
      </c>
      <c r="G79" s="497">
        <f t="shared" si="23"/>
        <v>9.1</v>
      </c>
      <c r="H79" s="498">
        <f t="shared" si="24"/>
        <v>0.34</v>
      </c>
      <c r="I79" s="532">
        <v>0</v>
      </c>
      <c r="J79" s="490">
        <f t="shared" si="25"/>
        <v>0</v>
      </c>
      <c r="K79" s="490">
        <f t="shared" si="25"/>
        <v>0</v>
      </c>
      <c r="M79" s="475"/>
      <c r="N79" s="368" t="s">
        <v>393</v>
      </c>
      <c r="O79" s="481"/>
    </row>
    <row r="80" spans="1:15">
      <c r="A80" s="475">
        <f t="shared" si="26"/>
        <v>71</v>
      </c>
      <c r="B80" s="495"/>
      <c r="C80" s="506"/>
      <c r="D80" s="501"/>
      <c r="E80" s="497"/>
      <c r="F80" s="497"/>
      <c r="G80" s="497"/>
      <c r="H80" s="498"/>
      <c r="I80" s="532"/>
      <c r="J80" s="486"/>
      <c r="K80" s="486"/>
      <c r="M80" s="475"/>
      <c r="N80" s="480"/>
      <c r="O80" s="481"/>
    </row>
    <row r="81" spans="1:15">
      <c r="A81" s="475">
        <f t="shared" si="26"/>
        <v>72</v>
      </c>
      <c r="B81" s="495" t="str">
        <f>+B78</f>
        <v>53E</v>
      </c>
      <c r="C81" s="506" t="s">
        <v>269</v>
      </c>
      <c r="D81" s="504" t="s">
        <v>522</v>
      </c>
      <c r="E81" s="524">
        <v>0.05</v>
      </c>
      <c r="F81" s="524">
        <v>0.28999999999999998</v>
      </c>
      <c r="G81" s="497">
        <f t="shared" ref="G81:G91" si="27">SUM(E81:F81)</f>
        <v>0.33999999999999997</v>
      </c>
      <c r="H81" s="498"/>
      <c r="I81" s="532">
        <v>0</v>
      </c>
      <c r="J81" s="490">
        <f>ROUND($I81*G81,0)</f>
        <v>0</v>
      </c>
      <c r="K81" s="490">
        <f>ROUND($I81*H81,0)</f>
        <v>0</v>
      </c>
      <c r="M81" s="475"/>
      <c r="N81" s="368" t="s">
        <v>390</v>
      </c>
      <c r="O81" s="481" t="s">
        <v>391</v>
      </c>
    </row>
    <row r="82" spans="1:15">
      <c r="A82" s="475">
        <f t="shared" si="26"/>
        <v>73</v>
      </c>
      <c r="B82" s="495" t="str">
        <f>+B79</f>
        <v>53E</v>
      </c>
      <c r="C82" s="506" t="s">
        <v>269</v>
      </c>
      <c r="D82" s="505" t="s">
        <v>374</v>
      </c>
      <c r="E82" s="524">
        <v>0.16</v>
      </c>
      <c r="F82" s="524">
        <v>0.86</v>
      </c>
      <c r="G82" s="497">
        <f t="shared" si="27"/>
        <v>1.02</v>
      </c>
      <c r="H82" s="498">
        <f t="shared" ref="H82:H90" si="28">ROUND(+G82*$L$10,2)</f>
        <v>0.04</v>
      </c>
      <c r="I82" s="532">
        <v>279552</v>
      </c>
      <c r="J82" s="490">
        <f>ROUND($I82*G82,0)</f>
        <v>285143</v>
      </c>
      <c r="K82" s="490">
        <f>ROUND($I82*H82,0)</f>
        <v>11182</v>
      </c>
      <c r="M82" s="475"/>
      <c r="N82" s="368" t="s">
        <v>390</v>
      </c>
      <c r="O82" s="481" t="s">
        <v>391</v>
      </c>
    </row>
    <row r="83" spans="1:15">
      <c r="A83" s="475">
        <f t="shared" si="26"/>
        <v>74</v>
      </c>
      <c r="B83" s="495" t="str">
        <f t="shared" ref="B83:B91" si="29">B82</f>
        <v>53E</v>
      </c>
      <c r="C83" s="506" t="s">
        <v>269</v>
      </c>
      <c r="D83" s="501" t="s">
        <v>270</v>
      </c>
      <c r="E83" s="524">
        <v>0.27</v>
      </c>
      <c r="F83" s="524">
        <v>1.43</v>
      </c>
      <c r="G83" s="497">
        <f t="shared" si="27"/>
        <v>1.7</v>
      </c>
      <c r="H83" s="498">
        <f t="shared" si="28"/>
        <v>0.06</v>
      </c>
      <c r="I83" s="532">
        <v>10452</v>
      </c>
      <c r="J83" s="490">
        <f t="shared" ref="J83:J91" si="30">ROUND($I83*G83,0)</f>
        <v>17768</v>
      </c>
      <c r="K83" s="490">
        <f t="shared" ref="K83:K91" si="31">ROUND($I83*H83,0)</f>
        <v>627</v>
      </c>
      <c r="M83" s="475"/>
      <c r="N83" s="368" t="s">
        <v>390</v>
      </c>
      <c r="O83" s="481" t="s">
        <v>391</v>
      </c>
    </row>
    <row r="84" spans="1:15">
      <c r="A84" s="475">
        <f t="shared" si="26"/>
        <v>75</v>
      </c>
      <c r="B84" s="495" t="str">
        <f t="shared" si="29"/>
        <v>53E</v>
      </c>
      <c r="C84" s="506" t="s">
        <v>269</v>
      </c>
      <c r="D84" s="501" t="s">
        <v>271</v>
      </c>
      <c r="E84" s="524">
        <v>0.38</v>
      </c>
      <c r="F84" s="524">
        <v>2</v>
      </c>
      <c r="G84" s="497">
        <f t="shared" si="27"/>
        <v>2.38</v>
      </c>
      <c r="H84" s="498">
        <f t="shared" si="28"/>
        <v>0.09</v>
      </c>
      <c r="I84" s="532">
        <v>38052</v>
      </c>
      <c r="J84" s="490">
        <f t="shared" si="30"/>
        <v>90564</v>
      </c>
      <c r="K84" s="490">
        <f t="shared" si="31"/>
        <v>3425</v>
      </c>
      <c r="M84" s="475"/>
      <c r="N84" s="368" t="s">
        <v>390</v>
      </c>
      <c r="O84" s="481" t="s">
        <v>391</v>
      </c>
    </row>
    <row r="85" spans="1:15">
      <c r="A85" s="475">
        <f t="shared" si="26"/>
        <v>76</v>
      </c>
      <c r="B85" s="495" t="str">
        <f t="shared" si="29"/>
        <v>53E</v>
      </c>
      <c r="C85" s="506" t="s">
        <v>269</v>
      </c>
      <c r="D85" s="501" t="s">
        <v>272</v>
      </c>
      <c r="E85" s="524">
        <v>0.49</v>
      </c>
      <c r="F85" s="524">
        <v>2.58</v>
      </c>
      <c r="G85" s="497">
        <f t="shared" si="27"/>
        <v>3.0700000000000003</v>
      </c>
      <c r="H85" s="498">
        <f t="shared" si="28"/>
        <v>0.11</v>
      </c>
      <c r="I85" s="532">
        <v>23448</v>
      </c>
      <c r="J85" s="490">
        <f t="shared" si="30"/>
        <v>71985</v>
      </c>
      <c r="K85" s="490">
        <f t="shared" si="31"/>
        <v>2579</v>
      </c>
      <c r="M85" s="475"/>
      <c r="N85" s="368" t="s">
        <v>390</v>
      </c>
      <c r="O85" s="481" t="s">
        <v>391</v>
      </c>
    </row>
    <row r="86" spans="1:15">
      <c r="A86" s="475">
        <f t="shared" si="26"/>
        <v>77</v>
      </c>
      <c r="B86" s="495" t="str">
        <f t="shared" si="29"/>
        <v>53E</v>
      </c>
      <c r="C86" s="506" t="s">
        <v>269</v>
      </c>
      <c r="D86" s="501" t="s">
        <v>273</v>
      </c>
      <c r="E86" s="524">
        <v>0.6</v>
      </c>
      <c r="F86" s="524">
        <v>3.15</v>
      </c>
      <c r="G86" s="497">
        <f t="shared" si="27"/>
        <v>3.75</v>
      </c>
      <c r="H86" s="498">
        <f t="shared" si="28"/>
        <v>0.14000000000000001</v>
      </c>
      <c r="I86" s="532">
        <v>4488</v>
      </c>
      <c r="J86" s="490">
        <f t="shared" si="30"/>
        <v>16830</v>
      </c>
      <c r="K86" s="490">
        <f t="shared" si="31"/>
        <v>628</v>
      </c>
      <c r="M86" s="475"/>
      <c r="N86" s="368" t="s">
        <v>390</v>
      </c>
      <c r="O86" s="481" t="s">
        <v>391</v>
      </c>
    </row>
    <row r="87" spans="1:15">
      <c r="A87" s="475">
        <f t="shared" si="26"/>
        <v>78</v>
      </c>
      <c r="B87" s="495" t="str">
        <f t="shared" si="29"/>
        <v>53E</v>
      </c>
      <c r="C87" s="506" t="s">
        <v>269</v>
      </c>
      <c r="D87" s="501" t="s">
        <v>274</v>
      </c>
      <c r="E87" s="524">
        <v>0.71</v>
      </c>
      <c r="F87" s="524">
        <v>3.72</v>
      </c>
      <c r="G87" s="497">
        <f t="shared" si="27"/>
        <v>4.43</v>
      </c>
      <c r="H87" s="498">
        <f t="shared" si="28"/>
        <v>0.17</v>
      </c>
      <c r="I87" s="532">
        <v>6324</v>
      </c>
      <c r="J87" s="490">
        <f t="shared" si="30"/>
        <v>28015</v>
      </c>
      <c r="K87" s="490">
        <f t="shared" si="31"/>
        <v>1075</v>
      </c>
      <c r="M87" s="475"/>
      <c r="N87" s="368" t="s">
        <v>390</v>
      </c>
      <c r="O87" s="481" t="s">
        <v>391</v>
      </c>
    </row>
    <row r="88" spans="1:15">
      <c r="A88" s="475">
        <f t="shared" si="26"/>
        <v>79</v>
      </c>
      <c r="B88" s="495" t="str">
        <f t="shared" si="29"/>
        <v>53E</v>
      </c>
      <c r="C88" s="506" t="s">
        <v>269</v>
      </c>
      <c r="D88" s="501" t="s">
        <v>275</v>
      </c>
      <c r="E88" s="524">
        <v>0.82</v>
      </c>
      <c r="F88" s="524">
        <v>4.3</v>
      </c>
      <c r="G88" s="497">
        <f t="shared" si="27"/>
        <v>5.12</v>
      </c>
      <c r="H88" s="498">
        <f t="shared" si="28"/>
        <v>0.19</v>
      </c>
      <c r="I88" s="532">
        <v>1092</v>
      </c>
      <c r="J88" s="490">
        <f t="shared" si="30"/>
        <v>5591</v>
      </c>
      <c r="K88" s="490">
        <f t="shared" si="31"/>
        <v>207</v>
      </c>
      <c r="M88" s="475"/>
      <c r="N88" s="368" t="s">
        <v>390</v>
      </c>
      <c r="O88" s="481" t="s">
        <v>391</v>
      </c>
    </row>
    <row r="89" spans="1:15">
      <c r="A89" s="475">
        <f t="shared" si="26"/>
        <v>80</v>
      </c>
      <c r="B89" s="495" t="str">
        <f t="shared" si="29"/>
        <v>53E</v>
      </c>
      <c r="C89" s="506" t="s">
        <v>269</v>
      </c>
      <c r="D89" s="501" t="s">
        <v>276</v>
      </c>
      <c r="E89" s="524">
        <v>0.93</v>
      </c>
      <c r="F89" s="524">
        <v>4.87</v>
      </c>
      <c r="G89" s="497">
        <f t="shared" si="27"/>
        <v>5.8</v>
      </c>
      <c r="H89" s="498">
        <f t="shared" si="28"/>
        <v>0.22</v>
      </c>
      <c r="I89" s="532">
        <v>312</v>
      </c>
      <c r="J89" s="490">
        <f t="shared" si="30"/>
        <v>1810</v>
      </c>
      <c r="K89" s="490">
        <f t="shared" si="31"/>
        <v>69</v>
      </c>
      <c r="M89" s="475"/>
      <c r="N89" s="368" t="s">
        <v>390</v>
      </c>
      <c r="O89" s="481" t="s">
        <v>391</v>
      </c>
    </row>
    <row r="90" spans="1:15">
      <c r="A90" s="475">
        <f t="shared" si="26"/>
        <v>81</v>
      </c>
      <c r="B90" s="495" t="str">
        <f t="shared" si="29"/>
        <v>53E</v>
      </c>
      <c r="C90" s="506" t="s">
        <v>269</v>
      </c>
      <c r="D90" s="501" t="s">
        <v>277</v>
      </c>
      <c r="E90" s="524">
        <v>1.04</v>
      </c>
      <c r="F90" s="524">
        <v>5.44</v>
      </c>
      <c r="G90" s="497">
        <f t="shared" si="27"/>
        <v>6.48</v>
      </c>
      <c r="H90" s="498">
        <f t="shared" si="28"/>
        <v>0.24</v>
      </c>
      <c r="I90" s="532">
        <v>1896</v>
      </c>
      <c r="J90" s="490">
        <f t="shared" si="30"/>
        <v>12286</v>
      </c>
      <c r="K90" s="490">
        <f t="shared" si="31"/>
        <v>455</v>
      </c>
      <c r="M90" s="475"/>
      <c r="N90" s="368" t="s">
        <v>390</v>
      </c>
      <c r="O90" s="481" t="s">
        <v>391</v>
      </c>
    </row>
    <row r="91" spans="1:15">
      <c r="A91" s="475">
        <f t="shared" si="26"/>
        <v>82</v>
      </c>
      <c r="B91" s="495" t="str">
        <f t="shared" si="29"/>
        <v>53E</v>
      </c>
      <c r="C91" s="506" t="s">
        <v>410</v>
      </c>
      <c r="D91" s="506" t="s">
        <v>409</v>
      </c>
      <c r="E91" s="525">
        <v>1.0432E-2</v>
      </c>
      <c r="F91" s="525">
        <v>5.4556E-2</v>
      </c>
      <c r="G91" s="507">
        <f t="shared" si="27"/>
        <v>6.4988000000000004E-2</v>
      </c>
      <c r="H91" s="508">
        <f>ROUND(+G91*$L$10,6)</f>
        <v>2.4229999999999998E-3</v>
      </c>
      <c r="I91" s="532">
        <v>32052</v>
      </c>
      <c r="J91" s="490">
        <f t="shared" si="30"/>
        <v>2083</v>
      </c>
      <c r="K91" s="490">
        <f t="shared" si="31"/>
        <v>78</v>
      </c>
      <c r="M91" s="475"/>
      <c r="N91" s="368" t="s">
        <v>390</v>
      </c>
      <c r="O91" s="481"/>
    </row>
    <row r="92" spans="1:15">
      <c r="A92" s="475">
        <f t="shared" si="26"/>
        <v>83</v>
      </c>
      <c r="B92" s="510"/>
      <c r="C92" s="506"/>
      <c r="D92" s="501"/>
      <c r="E92" s="497"/>
      <c r="F92" s="497"/>
      <c r="G92" s="497"/>
      <c r="H92" s="498"/>
      <c r="I92" s="532"/>
      <c r="J92" s="486"/>
      <c r="K92" s="486"/>
      <c r="M92" s="475"/>
      <c r="N92" s="480"/>
      <c r="O92" s="481"/>
    </row>
    <row r="93" spans="1:15">
      <c r="A93" s="475">
        <f t="shared" si="26"/>
        <v>84</v>
      </c>
      <c r="B93" s="484" t="s">
        <v>282</v>
      </c>
      <c r="C93" s="484"/>
      <c r="D93" s="504"/>
      <c r="E93" s="497"/>
      <c r="F93" s="497"/>
      <c r="G93" s="497"/>
      <c r="H93" s="498"/>
      <c r="I93" s="532"/>
      <c r="J93" s="486"/>
      <c r="K93" s="486"/>
      <c r="M93" s="475"/>
      <c r="N93" s="480"/>
      <c r="O93" s="481"/>
    </row>
    <row r="94" spans="1:15">
      <c r="A94" s="475">
        <f t="shared" si="26"/>
        <v>85</v>
      </c>
      <c r="B94" s="495" t="s">
        <v>283</v>
      </c>
      <c r="C94" s="506" t="s">
        <v>33</v>
      </c>
      <c r="D94" s="501">
        <v>50</v>
      </c>
      <c r="E94" s="524">
        <v>0.18</v>
      </c>
      <c r="F94" s="524">
        <v>0.95</v>
      </c>
      <c r="G94" s="497">
        <f t="shared" ref="G94:G102" si="32">SUM(E94:F94)</f>
        <v>1.1299999999999999</v>
      </c>
      <c r="H94" s="498">
        <f t="shared" ref="H94:H102" si="33">ROUND(+G94*$L$10,2)</f>
        <v>0.04</v>
      </c>
      <c r="I94" s="532">
        <v>456</v>
      </c>
      <c r="J94" s="490">
        <f t="shared" ref="J94:K102" si="34">ROUND($I94*G94,0)</f>
        <v>515</v>
      </c>
      <c r="K94" s="490">
        <f t="shared" si="34"/>
        <v>18</v>
      </c>
      <c r="M94" s="475"/>
      <c r="N94" s="368" t="s">
        <v>393</v>
      </c>
      <c r="O94" s="481"/>
    </row>
    <row r="95" spans="1:15">
      <c r="A95" s="475">
        <f t="shared" si="26"/>
        <v>86</v>
      </c>
      <c r="B95" s="495" t="str">
        <f t="shared" ref="B95:B102" si="35">+B94</f>
        <v>54E</v>
      </c>
      <c r="C95" s="506" t="s">
        <v>33</v>
      </c>
      <c r="D95" s="501">
        <v>70</v>
      </c>
      <c r="E95" s="524">
        <v>0.26</v>
      </c>
      <c r="F95" s="524">
        <v>1.34</v>
      </c>
      <c r="G95" s="497">
        <f t="shared" si="32"/>
        <v>1.6</v>
      </c>
      <c r="H95" s="498">
        <f t="shared" si="33"/>
        <v>0.06</v>
      </c>
      <c r="I95" s="532">
        <v>1800</v>
      </c>
      <c r="J95" s="490">
        <f t="shared" si="34"/>
        <v>2880</v>
      </c>
      <c r="K95" s="490">
        <f t="shared" si="34"/>
        <v>108</v>
      </c>
      <c r="M95" s="475"/>
      <c r="N95" s="368" t="s">
        <v>393</v>
      </c>
      <c r="O95" s="481"/>
    </row>
    <row r="96" spans="1:15">
      <c r="A96" s="475">
        <f t="shared" si="26"/>
        <v>87</v>
      </c>
      <c r="B96" s="495" t="str">
        <f t="shared" si="35"/>
        <v>54E</v>
      </c>
      <c r="C96" s="506" t="s">
        <v>33</v>
      </c>
      <c r="D96" s="501">
        <v>100</v>
      </c>
      <c r="E96" s="524">
        <v>0.37</v>
      </c>
      <c r="F96" s="524">
        <v>1.91</v>
      </c>
      <c r="G96" s="497">
        <f t="shared" si="32"/>
        <v>2.2799999999999998</v>
      </c>
      <c r="H96" s="498">
        <f t="shared" si="33"/>
        <v>0.09</v>
      </c>
      <c r="I96" s="532">
        <v>11712</v>
      </c>
      <c r="J96" s="490">
        <f t="shared" si="34"/>
        <v>26703</v>
      </c>
      <c r="K96" s="490">
        <f t="shared" si="34"/>
        <v>1054</v>
      </c>
      <c r="M96" s="475"/>
      <c r="N96" s="368" t="s">
        <v>393</v>
      </c>
      <c r="O96" s="481"/>
    </row>
    <row r="97" spans="1:15">
      <c r="A97" s="475">
        <f t="shared" si="26"/>
        <v>88</v>
      </c>
      <c r="B97" s="495" t="str">
        <f t="shared" si="35"/>
        <v>54E</v>
      </c>
      <c r="C97" s="506" t="s">
        <v>33</v>
      </c>
      <c r="D97" s="501">
        <v>150</v>
      </c>
      <c r="E97" s="524">
        <v>0.55000000000000004</v>
      </c>
      <c r="F97" s="524">
        <v>2.86</v>
      </c>
      <c r="G97" s="497">
        <f t="shared" si="32"/>
        <v>3.41</v>
      </c>
      <c r="H97" s="498">
        <f t="shared" si="33"/>
        <v>0.13</v>
      </c>
      <c r="I97" s="532">
        <v>4212</v>
      </c>
      <c r="J97" s="490">
        <f t="shared" si="34"/>
        <v>14363</v>
      </c>
      <c r="K97" s="490">
        <f t="shared" si="34"/>
        <v>548</v>
      </c>
      <c r="M97" s="475"/>
      <c r="N97" s="368" t="s">
        <v>393</v>
      </c>
      <c r="O97" s="481"/>
    </row>
    <row r="98" spans="1:15">
      <c r="A98" s="475">
        <f t="shared" si="26"/>
        <v>89</v>
      </c>
      <c r="B98" s="495" t="str">
        <f t="shared" si="35"/>
        <v>54E</v>
      </c>
      <c r="C98" s="506" t="s">
        <v>33</v>
      </c>
      <c r="D98" s="501">
        <v>200</v>
      </c>
      <c r="E98" s="524">
        <v>0.73</v>
      </c>
      <c r="F98" s="524">
        <v>3.82</v>
      </c>
      <c r="G98" s="497">
        <f t="shared" si="32"/>
        <v>4.55</v>
      </c>
      <c r="H98" s="498">
        <f t="shared" si="33"/>
        <v>0.17</v>
      </c>
      <c r="I98" s="532">
        <v>3444</v>
      </c>
      <c r="J98" s="490">
        <f t="shared" si="34"/>
        <v>15670</v>
      </c>
      <c r="K98" s="490">
        <f t="shared" si="34"/>
        <v>585</v>
      </c>
      <c r="M98" s="475"/>
      <c r="N98" s="368" t="s">
        <v>393</v>
      </c>
      <c r="O98" s="481"/>
    </row>
    <row r="99" spans="1:15">
      <c r="A99" s="475">
        <f t="shared" si="26"/>
        <v>90</v>
      </c>
      <c r="B99" s="495" t="str">
        <f t="shared" si="35"/>
        <v>54E</v>
      </c>
      <c r="C99" s="506" t="s">
        <v>33</v>
      </c>
      <c r="D99" s="501">
        <v>250</v>
      </c>
      <c r="E99" s="524">
        <v>0.91</v>
      </c>
      <c r="F99" s="524">
        <v>4.7699999999999996</v>
      </c>
      <c r="G99" s="497">
        <f t="shared" si="32"/>
        <v>5.68</v>
      </c>
      <c r="H99" s="498">
        <f t="shared" si="33"/>
        <v>0.21</v>
      </c>
      <c r="I99" s="532">
        <v>3552</v>
      </c>
      <c r="J99" s="490">
        <f t="shared" si="34"/>
        <v>20175</v>
      </c>
      <c r="K99" s="490">
        <f t="shared" si="34"/>
        <v>746</v>
      </c>
      <c r="M99" s="475"/>
      <c r="N99" s="368" t="s">
        <v>393</v>
      </c>
      <c r="O99" s="481"/>
    </row>
    <row r="100" spans="1:15">
      <c r="A100" s="475">
        <f t="shared" si="26"/>
        <v>91</v>
      </c>
      <c r="B100" s="495" t="str">
        <f t="shared" si="35"/>
        <v>54E</v>
      </c>
      <c r="C100" s="506" t="s">
        <v>33</v>
      </c>
      <c r="D100" s="501">
        <v>310</v>
      </c>
      <c r="E100" s="524">
        <v>1.1299999999999999</v>
      </c>
      <c r="F100" s="524">
        <v>5.92</v>
      </c>
      <c r="G100" s="497">
        <f t="shared" si="32"/>
        <v>7.05</v>
      </c>
      <c r="H100" s="498">
        <f t="shared" si="33"/>
        <v>0.26</v>
      </c>
      <c r="I100" s="532">
        <v>660</v>
      </c>
      <c r="J100" s="490">
        <f t="shared" si="34"/>
        <v>4653</v>
      </c>
      <c r="K100" s="490">
        <f t="shared" si="34"/>
        <v>172</v>
      </c>
      <c r="M100" s="475"/>
      <c r="N100" s="368" t="s">
        <v>393</v>
      </c>
      <c r="O100" s="481"/>
    </row>
    <row r="101" spans="1:15">
      <c r="A101" s="475">
        <f t="shared" si="26"/>
        <v>92</v>
      </c>
      <c r="B101" s="495" t="str">
        <f t="shared" si="35"/>
        <v>54E</v>
      </c>
      <c r="C101" s="506" t="s">
        <v>33</v>
      </c>
      <c r="D101" s="501">
        <v>400</v>
      </c>
      <c r="E101" s="524">
        <v>1.46</v>
      </c>
      <c r="F101" s="524">
        <v>7.64</v>
      </c>
      <c r="G101" s="497">
        <f t="shared" si="32"/>
        <v>9.1</v>
      </c>
      <c r="H101" s="498">
        <f t="shared" si="33"/>
        <v>0.34</v>
      </c>
      <c r="I101" s="532">
        <v>6696</v>
      </c>
      <c r="J101" s="490">
        <f t="shared" si="34"/>
        <v>60934</v>
      </c>
      <c r="K101" s="490">
        <f t="shared" si="34"/>
        <v>2277</v>
      </c>
      <c r="M101" s="475"/>
      <c r="N101" s="368" t="s">
        <v>393</v>
      </c>
      <c r="O101" s="481"/>
    </row>
    <row r="102" spans="1:15">
      <c r="A102" s="475">
        <f t="shared" si="26"/>
        <v>93</v>
      </c>
      <c r="B102" s="495" t="str">
        <f t="shared" si="35"/>
        <v>54E</v>
      </c>
      <c r="C102" s="506" t="s">
        <v>33</v>
      </c>
      <c r="D102" s="501">
        <v>1000</v>
      </c>
      <c r="E102" s="524">
        <v>3.65</v>
      </c>
      <c r="F102" s="524">
        <v>19.09</v>
      </c>
      <c r="G102" s="497">
        <f t="shared" si="32"/>
        <v>22.74</v>
      </c>
      <c r="H102" s="498">
        <f t="shared" si="33"/>
        <v>0.85</v>
      </c>
      <c r="I102" s="532">
        <v>0</v>
      </c>
      <c r="J102" s="490">
        <f t="shared" si="34"/>
        <v>0</v>
      </c>
      <c r="K102" s="490">
        <f t="shared" si="34"/>
        <v>0</v>
      </c>
      <c r="M102" s="475"/>
      <c r="N102" s="368" t="s">
        <v>393</v>
      </c>
      <c r="O102" s="481"/>
    </row>
    <row r="103" spans="1:15">
      <c r="A103" s="475">
        <f t="shared" si="26"/>
        <v>94</v>
      </c>
      <c r="B103" s="510"/>
      <c r="C103" s="506"/>
      <c r="D103" s="501"/>
      <c r="E103" s="497"/>
      <c r="F103" s="497"/>
      <c r="G103" s="497"/>
      <c r="H103" s="498"/>
      <c r="I103" s="532"/>
      <c r="J103" s="486"/>
      <c r="K103" s="486"/>
      <c r="M103" s="475"/>
      <c r="N103" s="480"/>
      <c r="O103" s="481"/>
    </row>
    <row r="104" spans="1:15">
      <c r="A104" s="475">
        <f t="shared" si="26"/>
        <v>95</v>
      </c>
      <c r="B104" s="495" t="str">
        <f>+B101</f>
        <v>54E</v>
      </c>
      <c r="C104" s="506" t="s">
        <v>269</v>
      </c>
      <c r="D104" s="505" t="s">
        <v>523</v>
      </c>
      <c r="E104" s="524">
        <v>0.05</v>
      </c>
      <c r="F104" s="524">
        <v>0.28999999999999998</v>
      </c>
      <c r="G104" s="497">
        <f t="shared" ref="G104" si="36">SUM(E104:F104)</f>
        <v>0.33999999999999997</v>
      </c>
      <c r="H104" s="498">
        <f t="shared" ref="H104" si="37">ROUND(+G104*$L$10,2)</f>
        <v>0.01</v>
      </c>
      <c r="I104" s="532">
        <v>0</v>
      </c>
      <c r="J104" s="490">
        <f t="shared" ref="J104" si="38">ROUND($I104*G104,0)</f>
        <v>0</v>
      </c>
      <c r="K104" s="490">
        <f t="shared" ref="K104" si="39">ROUND($I104*H104,0)</f>
        <v>0</v>
      </c>
      <c r="M104" s="475"/>
      <c r="N104" s="480"/>
      <c r="O104" s="481"/>
    </row>
    <row r="105" spans="1:15">
      <c r="A105" s="475">
        <f t="shared" si="26"/>
        <v>96</v>
      </c>
      <c r="B105" s="495" t="str">
        <f>+B102</f>
        <v>54E</v>
      </c>
      <c r="C105" s="506" t="s">
        <v>269</v>
      </c>
      <c r="D105" s="505" t="s">
        <v>524</v>
      </c>
      <c r="E105" s="524">
        <v>0.16</v>
      </c>
      <c r="F105" s="524">
        <v>0.86</v>
      </c>
      <c r="G105" s="497">
        <f t="shared" ref="G105:G113" si="40">SUM(E105:F105)</f>
        <v>1.02</v>
      </c>
      <c r="H105" s="498">
        <f t="shared" ref="H105:H113" si="41">ROUND(+G105*$L$10,2)</f>
        <v>0.04</v>
      </c>
      <c r="I105" s="532">
        <v>35568</v>
      </c>
      <c r="J105" s="490">
        <f t="shared" ref="J105:K113" si="42">ROUND($I105*G105,0)</f>
        <v>36279</v>
      </c>
      <c r="K105" s="490">
        <f t="shared" si="42"/>
        <v>1423</v>
      </c>
      <c r="M105" s="475"/>
      <c r="N105" s="368" t="s">
        <v>390</v>
      </c>
      <c r="O105" s="481" t="s">
        <v>391</v>
      </c>
    </row>
    <row r="106" spans="1:15">
      <c r="A106" s="475">
        <f t="shared" si="26"/>
        <v>97</v>
      </c>
      <c r="B106" s="495" t="str">
        <f t="shared" ref="B106:B113" si="43">+B105</f>
        <v>54E</v>
      </c>
      <c r="C106" s="506" t="s">
        <v>269</v>
      </c>
      <c r="D106" s="501" t="s">
        <v>270</v>
      </c>
      <c r="E106" s="524">
        <v>0.27</v>
      </c>
      <c r="F106" s="524">
        <v>1.43</v>
      </c>
      <c r="G106" s="497">
        <f t="shared" si="40"/>
        <v>1.7</v>
      </c>
      <c r="H106" s="498">
        <f t="shared" si="41"/>
        <v>0.06</v>
      </c>
      <c r="I106" s="532">
        <v>2820</v>
      </c>
      <c r="J106" s="490">
        <f t="shared" si="42"/>
        <v>4794</v>
      </c>
      <c r="K106" s="490">
        <f t="shared" si="42"/>
        <v>169</v>
      </c>
      <c r="M106" s="475"/>
      <c r="N106" s="368" t="s">
        <v>390</v>
      </c>
      <c r="O106" s="481" t="s">
        <v>391</v>
      </c>
    </row>
    <row r="107" spans="1:15">
      <c r="A107" s="475">
        <f t="shared" si="26"/>
        <v>98</v>
      </c>
      <c r="B107" s="495" t="str">
        <f t="shared" si="43"/>
        <v>54E</v>
      </c>
      <c r="C107" s="506" t="s">
        <v>269</v>
      </c>
      <c r="D107" s="501" t="s">
        <v>271</v>
      </c>
      <c r="E107" s="524">
        <v>0.38</v>
      </c>
      <c r="F107" s="524">
        <v>2</v>
      </c>
      <c r="G107" s="497">
        <f t="shared" si="40"/>
        <v>2.38</v>
      </c>
      <c r="H107" s="498">
        <f t="shared" si="41"/>
        <v>0.09</v>
      </c>
      <c r="I107" s="532">
        <v>36816</v>
      </c>
      <c r="J107" s="490">
        <f t="shared" si="42"/>
        <v>87622</v>
      </c>
      <c r="K107" s="490">
        <f t="shared" si="42"/>
        <v>3313</v>
      </c>
      <c r="M107" s="475"/>
      <c r="N107" s="368" t="s">
        <v>390</v>
      </c>
      <c r="O107" s="481" t="s">
        <v>391</v>
      </c>
    </row>
    <row r="108" spans="1:15">
      <c r="A108" s="475">
        <f t="shared" si="26"/>
        <v>99</v>
      </c>
      <c r="B108" s="495" t="str">
        <f t="shared" si="43"/>
        <v>54E</v>
      </c>
      <c r="C108" s="506" t="s">
        <v>269</v>
      </c>
      <c r="D108" s="501" t="s">
        <v>272</v>
      </c>
      <c r="E108" s="524">
        <v>0.49</v>
      </c>
      <c r="F108" s="524">
        <v>2.58</v>
      </c>
      <c r="G108" s="497">
        <f t="shared" si="40"/>
        <v>3.0700000000000003</v>
      </c>
      <c r="H108" s="498">
        <f t="shared" si="41"/>
        <v>0.11</v>
      </c>
      <c r="I108" s="532">
        <v>13044</v>
      </c>
      <c r="J108" s="490">
        <f t="shared" si="42"/>
        <v>40045</v>
      </c>
      <c r="K108" s="490">
        <f t="shared" si="42"/>
        <v>1435</v>
      </c>
      <c r="M108" s="475"/>
      <c r="N108" s="368" t="s">
        <v>390</v>
      </c>
      <c r="O108" s="481" t="s">
        <v>391</v>
      </c>
    </row>
    <row r="109" spans="1:15">
      <c r="A109" s="475">
        <f t="shared" si="26"/>
        <v>100</v>
      </c>
      <c r="B109" s="495" t="str">
        <f t="shared" si="43"/>
        <v>54E</v>
      </c>
      <c r="C109" s="506" t="s">
        <v>269</v>
      </c>
      <c r="D109" s="501" t="s">
        <v>273</v>
      </c>
      <c r="E109" s="524">
        <v>0.6</v>
      </c>
      <c r="F109" s="524">
        <v>3.15</v>
      </c>
      <c r="G109" s="497">
        <f t="shared" si="40"/>
        <v>3.75</v>
      </c>
      <c r="H109" s="498">
        <f t="shared" si="41"/>
        <v>0.14000000000000001</v>
      </c>
      <c r="I109" s="532">
        <v>5352</v>
      </c>
      <c r="J109" s="490">
        <f t="shared" si="42"/>
        <v>20070</v>
      </c>
      <c r="K109" s="490">
        <f t="shared" si="42"/>
        <v>749</v>
      </c>
      <c r="M109" s="475"/>
      <c r="N109" s="368" t="s">
        <v>390</v>
      </c>
      <c r="O109" s="481" t="s">
        <v>391</v>
      </c>
    </row>
    <row r="110" spans="1:15">
      <c r="A110" s="475">
        <f t="shared" si="26"/>
        <v>101</v>
      </c>
      <c r="B110" s="495" t="str">
        <f t="shared" si="43"/>
        <v>54E</v>
      </c>
      <c r="C110" s="506" t="s">
        <v>269</v>
      </c>
      <c r="D110" s="501" t="s">
        <v>274</v>
      </c>
      <c r="E110" s="524">
        <v>0.71</v>
      </c>
      <c r="F110" s="524">
        <v>3.72</v>
      </c>
      <c r="G110" s="497">
        <f t="shared" si="40"/>
        <v>4.43</v>
      </c>
      <c r="H110" s="498">
        <f t="shared" si="41"/>
        <v>0.17</v>
      </c>
      <c r="I110" s="532">
        <v>2016</v>
      </c>
      <c r="J110" s="490">
        <f t="shared" si="42"/>
        <v>8931</v>
      </c>
      <c r="K110" s="490">
        <f t="shared" si="42"/>
        <v>343</v>
      </c>
      <c r="M110" s="475"/>
      <c r="N110" s="368" t="s">
        <v>390</v>
      </c>
      <c r="O110" s="481" t="s">
        <v>391</v>
      </c>
    </row>
    <row r="111" spans="1:15">
      <c r="A111" s="475">
        <f t="shared" si="26"/>
        <v>102</v>
      </c>
      <c r="B111" s="495" t="str">
        <f t="shared" si="43"/>
        <v>54E</v>
      </c>
      <c r="C111" s="506" t="s">
        <v>269</v>
      </c>
      <c r="D111" s="501" t="s">
        <v>275</v>
      </c>
      <c r="E111" s="524">
        <v>0.82</v>
      </c>
      <c r="F111" s="524">
        <v>4.3</v>
      </c>
      <c r="G111" s="497">
        <f t="shared" si="40"/>
        <v>5.12</v>
      </c>
      <c r="H111" s="498">
        <f t="shared" si="41"/>
        <v>0.19</v>
      </c>
      <c r="I111" s="532">
        <v>468</v>
      </c>
      <c r="J111" s="490">
        <f t="shared" si="42"/>
        <v>2396</v>
      </c>
      <c r="K111" s="490">
        <f t="shared" si="42"/>
        <v>89</v>
      </c>
      <c r="M111" s="475"/>
      <c r="N111" s="368" t="s">
        <v>390</v>
      </c>
      <c r="O111" s="481" t="s">
        <v>391</v>
      </c>
    </row>
    <row r="112" spans="1:15">
      <c r="A112" s="475">
        <f t="shared" si="26"/>
        <v>103</v>
      </c>
      <c r="B112" s="495" t="str">
        <f t="shared" si="43"/>
        <v>54E</v>
      </c>
      <c r="C112" s="506" t="s">
        <v>269</v>
      </c>
      <c r="D112" s="501" t="s">
        <v>276</v>
      </c>
      <c r="E112" s="524">
        <v>0.93</v>
      </c>
      <c r="F112" s="524">
        <v>4.87</v>
      </c>
      <c r="G112" s="497">
        <f t="shared" si="40"/>
        <v>5.8</v>
      </c>
      <c r="H112" s="498">
        <f t="shared" si="41"/>
        <v>0.22</v>
      </c>
      <c r="I112" s="532">
        <v>48</v>
      </c>
      <c r="J112" s="490">
        <f t="shared" si="42"/>
        <v>278</v>
      </c>
      <c r="K112" s="490">
        <f t="shared" si="42"/>
        <v>11</v>
      </c>
      <c r="M112" s="475"/>
      <c r="N112" s="368" t="s">
        <v>390</v>
      </c>
      <c r="O112" s="481" t="s">
        <v>391</v>
      </c>
    </row>
    <row r="113" spans="1:15">
      <c r="A113" s="475">
        <f t="shared" si="26"/>
        <v>104</v>
      </c>
      <c r="B113" s="495" t="str">
        <f t="shared" si="43"/>
        <v>54E</v>
      </c>
      <c r="C113" s="506" t="s">
        <v>269</v>
      </c>
      <c r="D113" s="501" t="s">
        <v>277</v>
      </c>
      <c r="E113" s="524">
        <v>1.04</v>
      </c>
      <c r="F113" s="524">
        <v>5.44</v>
      </c>
      <c r="G113" s="497">
        <f t="shared" si="40"/>
        <v>6.48</v>
      </c>
      <c r="H113" s="498">
        <f t="shared" si="41"/>
        <v>0.24</v>
      </c>
      <c r="I113" s="532">
        <v>0</v>
      </c>
      <c r="J113" s="490">
        <f t="shared" si="42"/>
        <v>0</v>
      </c>
      <c r="K113" s="490">
        <f t="shared" si="42"/>
        <v>0</v>
      </c>
      <c r="M113" s="475"/>
      <c r="N113" s="368" t="s">
        <v>390</v>
      </c>
      <c r="O113" s="481" t="s">
        <v>391</v>
      </c>
    </row>
    <row r="114" spans="1:15">
      <c r="A114" s="475">
        <f t="shared" si="26"/>
        <v>105</v>
      </c>
      <c r="B114" s="510"/>
      <c r="C114" s="506"/>
      <c r="D114" s="501"/>
      <c r="E114" s="497"/>
      <c r="F114" s="497"/>
      <c r="G114" s="497"/>
      <c r="H114" s="498"/>
      <c r="I114" s="532"/>
      <c r="J114" s="486"/>
      <c r="K114" s="486"/>
      <c r="M114" s="475"/>
      <c r="N114" s="480"/>
      <c r="O114" s="481"/>
    </row>
    <row r="115" spans="1:15">
      <c r="A115" s="475">
        <f t="shared" si="26"/>
        <v>106</v>
      </c>
      <c r="B115" s="484" t="s">
        <v>284</v>
      </c>
      <c r="C115" s="506"/>
      <c r="D115" s="501"/>
      <c r="E115" s="497"/>
      <c r="F115" s="497"/>
      <c r="G115" s="497"/>
      <c r="H115" s="498"/>
      <c r="I115" s="532"/>
      <c r="J115" s="486"/>
      <c r="K115" s="486"/>
      <c r="M115" s="475"/>
      <c r="N115" s="480"/>
      <c r="O115" s="481"/>
    </row>
    <row r="116" spans="1:15">
      <c r="A116" s="475">
        <f t="shared" si="26"/>
        <v>107</v>
      </c>
      <c r="B116" s="495" t="s">
        <v>285</v>
      </c>
      <c r="C116" s="506" t="s">
        <v>33</v>
      </c>
      <c r="D116" s="501">
        <v>70</v>
      </c>
      <c r="E116" s="524">
        <v>0.26</v>
      </c>
      <c r="F116" s="524">
        <v>1.34</v>
      </c>
      <c r="G116" s="497">
        <f t="shared" ref="G116:G121" si="44">SUM(E116:F116)</f>
        <v>1.6</v>
      </c>
      <c r="H116" s="498">
        <f t="shared" ref="H116:H121" si="45">ROUND(+G116*$L$10,2)</f>
        <v>0.06</v>
      </c>
      <c r="I116" s="532">
        <v>180</v>
      </c>
      <c r="J116" s="490">
        <f t="shared" ref="J116:K121" si="46">ROUND($I116*G116,0)</f>
        <v>288</v>
      </c>
      <c r="K116" s="490">
        <f t="shared" si="46"/>
        <v>11</v>
      </c>
      <c r="M116" s="475"/>
      <c r="N116" s="368" t="s">
        <v>394</v>
      </c>
      <c r="O116" s="481"/>
    </row>
    <row r="117" spans="1:15">
      <c r="A117" s="475">
        <f t="shared" si="26"/>
        <v>108</v>
      </c>
      <c r="B117" s="510" t="str">
        <f>+B116</f>
        <v>55E &amp; 56E</v>
      </c>
      <c r="C117" s="506" t="s">
        <v>33</v>
      </c>
      <c r="D117" s="501">
        <v>100</v>
      </c>
      <c r="E117" s="524">
        <v>0.37</v>
      </c>
      <c r="F117" s="524">
        <v>1.91</v>
      </c>
      <c r="G117" s="497">
        <f t="shared" si="44"/>
        <v>2.2799999999999998</v>
      </c>
      <c r="H117" s="498">
        <f t="shared" si="45"/>
        <v>0.09</v>
      </c>
      <c r="I117" s="532">
        <v>41544</v>
      </c>
      <c r="J117" s="490">
        <f t="shared" si="46"/>
        <v>94720</v>
      </c>
      <c r="K117" s="490">
        <f t="shared" si="46"/>
        <v>3739</v>
      </c>
      <c r="M117" s="475"/>
      <c r="N117" s="368" t="s">
        <v>394</v>
      </c>
      <c r="O117" s="481"/>
    </row>
    <row r="118" spans="1:15">
      <c r="A118" s="475">
        <f t="shared" si="26"/>
        <v>109</v>
      </c>
      <c r="B118" s="510" t="str">
        <f>+B117</f>
        <v>55E &amp; 56E</v>
      </c>
      <c r="C118" s="506" t="s">
        <v>33</v>
      </c>
      <c r="D118" s="501">
        <v>150</v>
      </c>
      <c r="E118" s="524">
        <v>0.56000000000000005</v>
      </c>
      <c r="F118" s="524">
        <v>2.86</v>
      </c>
      <c r="G118" s="497">
        <f t="shared" si="44"/>
        <v>3.42</v>
      </c>
      <c r="H118" s="498">
        <f t="shared" si="45"/>
        <v>0.13</v>
      </c>
      <c r="I118" s="532">
        <v>5616</v>
      </c>
      <c r="J118" s="490">
        <f t="shared" si="46"/>
        <v>19207</v>
      </c>
      <c r="K118" s="490">
        <f t="shared" si="46"/>
        <v>730</v>
      </c>
      <c r="M118" s="475"/>
      <c r="N118" s="368" t="s">
        <v>394</v>
      </c>
      <c r="O118" s="481"/>
    </row>
    <row r="119" spans="1:15">
      <c r="A119" s="475">
        <f t="shared" si="26"/>
        <v>110</v>
      </c>
      <c r="B119" s="510" t="str">
        <f>+B118</f>
        <v>55E &amp; 56E</v>
      </c>
      <c r="C119" s="506" t="s">
        <v>33</v>
      </c>
      <c r="D119" s="501">
        <v>200</v>
      </c>
      <c r="E119" s="524">
        <v>0.74</v>
      </c>
      <c r="F119" s="524">
        <v>3.82</v>
      </c>
      <c r="G119" s="497">
        <f t="shared" si="44"/>
        <v>4.5599999999999996</v>
      </c>
      <c r="H119" s="498">
        <f t="shared" si="45"/>
        <v>0.17</v>
      </c>
      <c r="I119" s="532">
        <v>11580</v>
      </c>
      <c r="J119" s="490">
        <f t="shared" si="46"/>
        <v>52805</v>
      </c>
      <c r="K119" s="490">
        <f t="shared" si="46"/>
        <v>1969</v>
      </c>
      <c r="M119" s="475"/>
      <c r="N119" s="368" t="s">
        <v>394</v>
      </c>
      <c r="O119" s="481"/>
    </row>
    <row r="120" spans="1:15">
      <c r="A120" s="475">
        <f t="shared" si="26"/>
        <v>111</v>
      </c>
      <c r="B120" s="510" t="str">
        <f>+B119</f>
        <v>55E &amp; 56E</v>
      </c>
      <c r="C120" s="506" t="s">
        <v>33</v>
      </c>
      <c r="D120" s="501">
        <v>250</v>
      </c>
      <c r="E120" s="524">
        <v>0.93</v>
      </c>
      <c r="F120" s="524">
        <v>4.7699999999999996</v>
      </c>
      <c r="G120" s="497">
        <f t="shared" si="44"/>
        <v>5.6999999999999993</v>
      </c>
      <c r="H120" s="498">
        <f t="shared" si="45"/>
        <v>0.21</v>
      </c>
      <c r="I120" s="532">
        <v>1260</v>
      </c>
      <c r="J120" s="490">
        <f t="shared" si="46"/>
        <v>7182</v>
      </c>
      <c r="K120" s="490">
        <f t="shared" si="46"/>
        <v>265</v>
      </c>
      <c r="M120" s="475"/>
      <c r="N120" s="368" t="s">
        <v>394</v>
      </c>
      <c r="O120" s="481"/>
    </row>
    <row r="121" spans="1:15">
      <c r="A121" s="475">
        <f t="shared" si="26"/>
        <v>112</v>
      </c>
      <c r="B121" s="510" t="str">
        <f>+B120</f>
        <v>55E &amp; 56E</v>
      </c>
      <c r="C121" s="506" t="s">
        <v>33</v>
      </c>
      <c r="D121" s="501">
        <v>400</v>
      </c>
      <c r="E121" s="524">
        <v>1.48</v>
      </c>
      <c r="F121" s="524">
        <v>7.64</v>
      </c>
      <c r="G121" s="497">
        <f t="shared" si="44"/>
        <v>9.1199999999999992</v>
      </c>
      <c r="H121" s="498">
        <f t="shared" si="45"/>
        <v>0.34</v>
      </c>
      <c r="I121" s="532">
        <v>468</v>
      </c>
      <c r="J121" s="490">
        <f t="shared" si="46"/>
        <v>4268</v>
      </c>
      <c r="K121" s="490">
        <f t="shared" si="46"/>
        <v>159</v>
      </c>
      <c r="M121" s="475"/>
      <c r="N121" s="368" t="s">
        <v>394</v>
      </c>
      <c r="O121" s="481"/>
    </row>
    <row r="122" spans="1:15">
      <c r="A122" s="475">
        <f t="shared" si="26"/>
        <v>113</v>
      </c>
      <c r="B122" s="510"/>
      <c r="C122" s="506"/>
      <c r="D122" s="501"/>
      <c r="E122" s="524"/>
      <c r="F122" s="524"/>
      <c r="G122" s="497"/>
      <c r="H122" s="498"/>
      <c r="I122" s="532"/>
      <c r="J122" s="486"/>
      <c r="K122" s="486"/>
      <c r="M122" s="475"/>
      <c r="N122" s="480"/>
      <c r="O122" s="481"/>
    </row>
    <row r="123" spans="1:15">
      <c r="A123" s="475">
        <f t="shared" si="26"/>
        <v>114</v>
      </c>
      <c r="B123" s="510" t="str">
        <f>+B121</f>
        <v>55E &amp; 56E</v>
      </c>
      <c r="C123" s="506" t="s">
        <v>280</v>
      </c>
      <c r="D123" s="501">
        <v>250</v>
      </c>
      <c r="E123" s="524">
        <v>0.93</v>
      </c>
      <c r="F123" s="524">
        <v>4.7699999999999996</v>
      </c>
      <c r="G123" s="497">
        <f>SUM(E123:F123)</f>
        <v>5.6999999999999993</v>
      </c>
      <c r="H123" s="498">
        <f>ROUND(+G123*$L$10,2)</f>
        <v>0.21</v>
      </c>
      <c r="I123" s="532">
        <v>84</v>
      </c>
      <c r="J123" s="490">
        <f>ROUND($I123*G123,0)</f>
        <v>479</v>
      </c>
      <c r="K123" s="490">
        <f>ROUND($I123*H123,0)</f>
        <v>18</v>
      </c>
      <c r="M123" s="475"/>
      <c r="N123" s="368" t="s">
        <v>394</v>
      </c>
      <c r="O123" s="481"/>
    </row>
    <row r="124" spans="1:15">
      <c r="A124" s="475">
        <f t="shared" si="26"/>
        <v>115</v>
      </c>
      <c r="B124" s="510"/>
      <c r="C124" s="506"/>
      <c r="D124" s="501"/>
      <c r="E124" s="524"/>
      <c r="F124" s="524"/>
      <c r="G124" s="497"/>
      <c r="H124" s="498"/>
      <c r="I124" s="532"/>
      <c r="J124" s="486"/>
      <c r="K124" s="486"/>
      <c r="M124" s="475"/>
      <c r="N124" s="480"/>
      <c r="O124" s="481"/>
    </row>
    <row r="125" spans="1:15">
      <c r="A125" s="475">
        <f t="shared" si="26"/>
        <v>116</v>
      </c>
      <c r="B125" s="510" t="s">
        <v>285</v>
      </c>
      <c r="C125" s="506" t="s">
        <v>269</v>
      </c>
      <c r="D125" s="504" t="s">
        <v>522</v>
      </c>
      <c r="E125" s="524">
        <v>0.06</v>
      </c>
      <c r="F125" s="524">
        <v>0.28999999999999998</v>
      </c>
      <c r="G125" s="497">
        <f t="shared" ref="G125:G134" si="47">SUM(E125:F125)</f>
        <v>0.35</v>
      </c>
      <c r="H125" s="498">
        <f t="shared" ref="H125:H134" si="48">ROUND(+G125*$L$10,2)</f>
        <v>0.01</v>
      </c>
      <c r="I125" s="532">
        <v>0</v>
      </c>
      <c r="J125" s="490">
        <f t="shared" ref="J125" si="49">ROUND($I125*G125,0)</f>
        <v>0</v>
      </c>
      <c r="K125" s="490">
        <f t="shared" ref="K125" si="50">ROUND($I125*H125,0)</f>
        <v>0</v>
      </c>
      <c r="M125" s="475"/>
      <c r="N125" s="368" t="s">
        <v>394</v>
      </c>
      <c r="O125" s="481"/>
    </row>
    <row r="126" spans="1:15">
      <c r="A126" s="475">
        <f t="shared" si="26"/>
        <v>117</v>
      </c>
      <c r="B126" s="510" t="s">
        <v>285</v>
      </c>
      <c r="C126" s="506" t="s">
        <v>269</v>
      </c>
      <c r="D126" s="505" t="s">
        <v>524</v>
      </c>
      <c r="E126" s="524">
        <v>0.17</v>
      </c>
      <c r="F126" s="524">
        <v>0.86</v>
      </c>
      <c r="G126" s="497">
        <f t="shared" si="47"/>
        <v>1.03</v>
      </c>
      <c r="H126" s="498">
        <f t="shared" si="48"/>
        <v>0.04</v>
      </c>
      <c r="I126" s="532">
        <v>9576</v>
      </c>
      <c r="J126" s="490">
        <f t="shared" ref="J126:K134" si="51">ROUND($I126*G126,0)</f>
        <v>9863</v>
      </c>
      <c r="K126" s="490">
        <f t="shared" si="51"/>
        <v>383</v>
      </c>
      <c r="M126" s="475"/>
      <c r="N126" s="368" t="s">
        <v>394</v>
      </c>
      <c r="O126" s="481"/>
    </row>
    <row r="127" spans="1:15">
      <c r="A127" s="475">
        <f t="shared" si="26"/>
        <v>118</v>
      </c>
      <c r="B127" s="510" t="s">
        <v>285</v>
      </c>
      <c r="C127" s="506" t="s">
        <v>269</v>
      </c>
      <c r="D127" s="501" t="s">
        <v>270</v>
      </c>
      <c r="E127" s="524">
        <v>0.28000000000000003</v>
      </c>
      <c r="F127" s="524">
        <v>1.43</v>
      </c>
      <c r="G127" s="497">
        <f t="shared" si="47"/>
        <v>1.71</v>
      </c>
      <c r="H127" s="498">
        <f t="shared" si="48"/>
        <v>0.06</v>
      </c>
      <c r="I127" s="532">
        <v>324</v>
      </c>
      <c r="J127" s="490">
        <f t="shared" si="51"/>
        <v>554</v>
      </c>
      <c r="K127" s="490">
        <f t="shared" si="51"/>
        <v>19</v>
      </c>
      <c r="M127" s="475"/>
      <c r="N127" s="368" t="s">
        <v>394</v>
      </c>
      <c r="O127" s="481"/>
    </row>
    <row r="128" spans="1:15">
      <c r="A128" s="475">
        <f t="shared" si="26"/>
        <v>119</v>
      </c>
      <c r="B128" s="510" t="s">
        <v>285</v>
      </c>
      <c r="C128" s="506" t="s">
        <v>269</v>
      </c>
      <c r="D128" s="501" t="s">
        <v>271</v>
      </c>
      <c r="E128" s="524">
        <v>0.39</v>
      </c>
      <c r="F128" s="524">
        <v>2</v>
      </c>
      <c r="G128" s="497">
        <f t="shared" si="47"/>
        <v>2.39</v>
      </c>
      <c r="H128" s="498">
        <f t="shared" si="48"/>
        <v>0.09</v>
      </c>
      <c r="I128" s="532">
        <v>1992</v>
      </c>
      <c r="J128" s="490">
        <f t="shared" si="51"/>
        <v>4761</v>
      </c>
      <c r="K128" s="490">
        <f t="shared" si="51"/>
        <v>179</v>
      </c>
      <c r="M128" s="475"/>
      <c r="N128" s="368" t="s">
        <v>394</v>
      </c>
      <c r="O128" s="481"/>
    </row>
    <row r="129" spans="1:15">
      <c r="A129" s="475">
        <f t="shared" si="26"/>
        <v>120</v>
      </c>
      <c r="B129" s="510" t="s">
        <v>285</v>
      </c>
      <c r="C129" s="506" t="s">
        <v>269</v>
      </c>
      <c r="D129" s="501" t="s">
        <v>272</v>
      </c>
      <c r="E129" s="524">
        <v>0.5</v>
      </c>
      <c r="F129" s="524">
        <v>2.58</v>
      </c>
      <c r="G129" s="497">
        <f t="shared" si="47"/>
        <v>3.08</v>
      </c>
      <c r="H129" s="498">
        <f t="shared" si="48"/>
        <v>0.11</v>
      </c>
      <c r="I129" s="532">
        <v>0</v>
      </c>
      <c r="J129" s="490">
        <f t="shared" si="51"/>
        <v>0</v>
      </c>
      <c r="K129" s="490">
        <f t="shared" si="51"/>
        <v>0</v>
      </c>
      <c r="M129" s="475"/>
      <c r="N129" s="368" t="s">
        <v>394</v>
      </c>
      <c r="O129" s="481"/>
    </row>
    <row r="130" spans="1:15">
      <c r="A130" s="475">
        <f t="shared" si="26"/>
        <v>121</v>
      </c>
      <c r="B130" s="510" t="s">
        <v>285</v>
      </c>
      <c r="C130" s="506" t="s">
        <v>269</v>
      </c>
      <c r="D130" s="501" t="s">
        <v>273</v>
      </c>
      <c r="E130" s="524">
        <v>0.61</v>
      </c>
      <c r="F130" s="524">
        <v>3.15</v>
      </c>
      <c r="G130" s="497">
        <f t="shared" si="47"/>
        <v>3.76</v>
      </c>
      <c r="H130" s="498">
        <f t="shared" si="48"/>
        <v>0.14000000000000001</v>
      </c>
      <c r="I130" s="532">
        <v>0</v>
      </c>
      <c r="J130" s="490">
        <f t="shared" si="51"/>
        <v>0</v>
      </c>
      <c r="K130" s="490">
        <f t="shared" si="51"/>
        <v>0</v>
      </c>
      <c r="M130" s="475"/>
      <c r="N130" s="368" t="s">
        <v>394</v>
      </c>
      <c r="O130" s="481"/>
    </row>
    <row r="131" spans="1:15">
      <c r="A131" s="475">
        <f t="shared" si="26"/>
        <v>122</v>
      </c>
      <c r="B131" s="510" t="s">
        <v>285</v>
      </c>
      <c r="C131" s="506" t="s">
        <v>269</v>
      </c>
      <c r="D131" s="501" t="s">
        <v>274</v>
      </c>
      <c r="E131" s="524">
        <v>0.72</v>
      </c>
      <c r="F131" s="524">
        <v>3.72</v>
      </c>
      <c r="G131" s="497">
        <f t="shared" si="47"/>
        <v>4.4400000000000004</v>
      </c>
      <c r="H131" s="498">
        <f t="shared" si="48"/>
        <v>0.17</v>
      </c>
      <c r="I131" s="532">
        <v>0</v>
      </c>
      <c r="J131" s="490">
        <f t="shared" si="51"/>
        <v>0</v>
      </c>
      <c r="K131" s="490">
        <f t="shared" si="51"/>
        <v>0</v>
      </c>
      <c r="M131" s="475"/>
      <c r="N131" s="368" t="s">
        <v>394</v>
      </c>
      <c r="O131" s="481"/>
    </row>
    <row r="132" spans="1:15">
      <c r="A132" s="475">
        <f t="shared" si="26"/>
        <v>123</v>
      </c>
      <c r="B132" s="510" t="s">
        <v>285</v>
      </c>
      <c r="C132" s="506" t="s">
        <v>269</v>
      </c>
      <c r="D132" s="501" t="s">
        <v>275</v>
      </c>
      <c r="E132" s="524">
        <v>0.83</v>
      </c>
      <c r="F132" s="524">
        <v>4.3</v>
      </c>
      <c r="G132" s="497">
        <f t="shared" si="47"/>
        <v>5.13</v>
      </c>
      <c r="H132" s="498">
        <f t="shared" si="48"/>
        <v>0.19</v>
      </c>
      <c r="I132" s="532">
        <v>0</v>
      </c>
      <c r="J132" s="490">
        <f t="shared" si="51"/>
        <v>0</v>
      </c>
      <c r="K132" s="490">
        <f t="shared" si="51"/>
        <v>0</v>
      </c>
      <c r="M132" s="475"/>
      <c r="N132" s="368" t="s">
        <v>394</v>
      </c>
      <c r="O132" s="481"/>
    </row>
    <row r="133" spans="1:15">
      <c r="A133" s="475">
        <f t="shared" si="26"/>
        <v>124</v>
      </c>
      <c r="B133" s="510" t="s">
        <v>285</v>
      </c>
      <c r="C133" s="506" t="s">
        <v>269</v>
      </c>
      <c r="D133" s="501" t="s">
        <v>276</v>
      </c>
      <c r="E133" s="524">
        <v>0.94</v>
      </c>
      <c r="F133" s="524">
        <v>4.87</v>
      </c>
      <c r="G133" s="497">
        <f t="shared" si="47"/>
        <v>5.8100000000000005</v>
      </c>
      <c r="H133" s="498">
        <f t="shared" si="48"/>
        <v>0.22</v>
      </c>
      <c r="I133" s="532">
        <v>0</v>
      </c>
      <c r="J133" s="490">
        <f t="shared" si="51"/>
        <v>0</v>
      </c>
      <c r="K133" s="490">
        <f t="shared" si="51"/>
        <v>0</v>
      </c>
      <c r="M133" s="475"/>
      <c r="N133" s="368" t="s">
        <v>394</v>
      </c>
      <c r="O133" s="481"/>
    </row>
    <row r="134" spans="1:15">
      <c r="A134" s="475">
        <f t="shared" si="26"/>
        <v>125</v>
      </c>
      <c r="B134" s="510" t="s">
        <v>285</v>
      </c>
      <c r="C134" s="506" t="s">
        <v>269</v>
      </c>
      <c r="D134" s="501" t="s">
        <v>277</v>
      </c>
      <c r="E134" s="524">
        <v>1.06</v>
      </c>
      <c r="F134" s="524">
        <v>5.44</v>
      </c>
      <c r="G134" s="497">
        <f t="shared" si="47"/>
        <v>6.5</v>
      </c>
      <c r="H134" s="498">
        <f t="shared" si="48"/>
        <v>0.24</v>
      </c>
      <c r="I134" s="532">
        <v>0</v>
      </c>
      <c r="J134" s="490">
        <f t="shared" si="51"/>
        <v>0</v>
      </c>
      <c r="K134" s="490">
        <f t="shared" si="51"/>
        <v>0</v>
      </c>
      <c r="M134" s="475"/>
      <c r="N134" s="368" t="s">
        <v>394</v>
      </c>
      <c r="O134" s="481"/>
    </row>
    <row r="135" spans="1:15">
      <c r="A135" s="475">
        <f t="shared" si="26"/>
        <v>126</v>
      </c>
      <c r="B135" s="510"/>
      <c r="C135" s="506"/>
      <c r="D135" s="501"/>
      <c r="E135" s="524"/>
      <c r="F135" s="524"/>
      <c r="G135" s="497"/>
      <c r="H135" s="498"/>
      <c r="I135" s="532"/>
      <c r="J135" s="486"/>
      <c r="K135" s="486"/>
      <c r="M135" s="475"/>
      <c r="N135" s="480"/>
      <c r="O135" s="481"/>
    </row>
    <row r="136" spans="1:15">
      <c r="A136" s="475">
        <f t="shared" si="26"/>
        <v>127</v>
      </c>
      <c r="B136" s="484" t="s">
        <v>296</v>
      </c>
      <c r="C136" s="506"/>
      <c r="D136" s="501"/>
      <c r="E136" s="497"/>
      <c r="F136" s="524"/>
      <c r="G136" s="497"/>
      <c r="H136" s="498"/>
      <c r="I136" s="532"/>
      <c r="J136" s="486"/>
      <c r="K136" s="486"/>
      <c r="M136" s="475"/>
      <c r="N136" s="480"/>
      <c r="O136" s="481"/>
    </row>
    <row r="137" spans="1:15">
      <c r="A137" s="475">
        <f t="shared" si="26"/>
        <v>128</v>
      </c>
      <c r="B137" s="510" t="s">
        <v>297</v>
      </c>
      <c r="C137" s="506" t="s">
        <v>298</v>
      </c>
      <c r="D137" s="501">
        <v>0</v>
      </c>
      <c r="E137" s="527">
        <v>2.8600000000000001E-3</v>
      </c>
      <c r="F137" s="527">
        <v>3.9829999999999997E-2</v>
      </c>
      <c r="G137" s="511">
        <f>SUM(E137:F137)</f>
        <v>4.2689999999999999E-2</v>
      </c>
      <c r="H137" s="512">
        <f>ROUND(+G137*$L$10,5)</f>
        <v>1.5900000000000001E-3</v>
      </c>
      <c r="I137" s="532">
        <v>7852896</v>
      </c>
      <c r="J137" s="490">
        <f>ROUND($I137*G137,0)</f>
        <v>335240</v>
      </c>
      <c r="K137" s="490">
        <f>ROUND($I137*H137,0)</f>
        <v>12486</v>
      </c>
      <c r="M137" s="475"/>
      <c r="N137" s="368" t="s">
        <v>394</v>
      </c>
      <c r="O137" s="481"/>
    </row>
    <row r="138" spans="1:15">
      <c r="A138" s="475">
        <f t="shared" si="26"/>
        <v>129</v>
      </c>
      <c r="B138" s="510"/>
      <c r="C138" s="506"/>
      <c r="D138" s="501"/>
      <c r="E138" s="497"/>
      <c r="F138" s="497"/>
      <c r="G138" s="497"/>
      <c r="H138" s="498"/>
      <c r="I138" s="532"/>
      <c r="J138" s="486"/>
      <c r="K138" s="486"/>
      <c r="M138" s="475"/>
      <c r="N138" s="480"/>
      <c r="O138" s="481"/>
    </row>
    <row r="139" spans="1:15">
      <c r="A139" s="475">
        <f t="shared" si="26"/>
        <v>130</v>
      </c>
      <c r="B139" s="484" t="s">
        <v>286</v>
      </c>
      <c r="C139" s="506"/>
      <c r="D139" s="501"/>
      <c r="E139" s="497"/>
      <c r="F139" s="497"/>
      <c r="G139" s="497"/>
      <c r="H139" s="498"/>
      <c r="I139" s="532"/>
      <c r="J139" s="486"/>
      <c r="K139" s="486"/>
      <c r="M139" s="475"/>
      <c r="N139" s="480"/>
      <c r="O139" s="481"/>
    </row>
    <row r="140" spans="1:15">
      <c r="A140" s="475">
        <f t="shared" ref="A140:A176" si="52">+A139+1</f>
        <v>131</v>
      </c>
      <c r="B140" s="495" t="s">
        <v>287</v>
      </c>
      <c r="C140" s="506" t="s">
        <v>33</v>
      </c>
      <c r="D140" s="501">
        <v>70</v>
      </c>
      <c r="E140" s="524">
        <v>0.26</v>
      </c>
      <c r="F140" s="524">
        <v>1.34</v>
      </c>
      <c r="G140" s="497">
        <f t="shared" ref="G140:G145" si="53">SUM(E140:F140)</f>
        <v>1.6</v>
      </c>
      <c r="H140" s="498">
        <f t="shared" ref="H140:H145" si="54">ROUND(+G140*$L$10,2)</f>
        <v>0.06</v>
      </c>
      <c r="I140" s="532">
        <v>744</v>
      </c>
      <c r="J140" s="490">
        <f t="shared" ref="J140:K145" si="55">ROUND($I140*G140,0)</f>
        <v>1190</v>
      </c>
      <c r="K140" s="490">
        <f t="shared" si="55"/>
        <v>45</v>
      </c>
      <c r="M140" s="475"/>
      <c r="N140" s="368" t="s">
        <v>395</v>
      </c>
      <c r="O140" s="481"/>
    </row>
    <row r="141" spans="1:15">
      <c r="A141" s="475">
        <f t="shared" si="52"/>
        <v>132</v>
      </c>
      <c r="B141" s="510" t="str">
        <f>+B140</f>
        <v>58E &amp; 59E - Directional</v>
      </c>
      <c r="C141" s="506" t="s">
        <v>33</v>
      </c>
      <c r="D141" s="501">
        <v>100</v>
      </c>
      <c r="E141" s="524">
        <v>0.37</v>
      </c>
      <c r="F141" s="524">
        <v>1.91</v>
      </c>
      <c r="G141" s="497">
        <f t="shared" si="53"/>
        <v>2.2799999999999998</v>
      </c>
      <c r="H141" s="498">
        <f t="shared" si="54"/>
        <v>0.09</v>
      </c>
      <c r="I141" s="532">
        <v>120</v>
      </c>
      <c r="J141" s="490">
        <f t="shared" si="55"/>
        <v>274</v>
      </c>
      <c r="K141" s="490">
        <f t="shared" si="55"/>
        <v>11</v>
      </c>
      <c r="M141" s="475"/>
      <c r="N141" s="368" t="s">
        <v>395</v>
      </c>
      <c r="O141" s="481"/>
    </row>
    <row r="142" spans="1:15">
      <c r="A142" s="475">
        <f t="shared" si="52"/>
        <v>133</v>
      </c>
      <c r="B142" s="510" t="str">
        <f>+B141</f>
        <v>58E &amp; 59E - Directional</v>
      </c>
      <c r="C142" s="506" t="s">
        <v>33</v>
      </c>
      <c r="D142" s="501">
        <v>150</v>
      </c>
      <c r="E142" s="524">
        <v>0.56000000000000005</v>
      </c>
      <c r="F142" s="524">
        <v>2.86</v>
      </c>
      <c r="G142" s="497">
        <f t="shared" si="53"/>
        <v>3.42</v>
      </c>
      <c r="H142" s="498">
        <f t="shared" si="54"/>
        <v>0.13</v>
      </c>
      <c r="I142" s="532">
        <v>1788</v>
      </c>
      <c r="J142" s="490">
        <f t="shared" si="55"/>
        <v>6115</v>
      </c>
      <c r="K142" s="490">
        <f t="shared" si="55"/>
        <v>232</v>
      </c>
      <c r="M142" s="475"/>
      <c r="N142" s="368" t="s">
        <v>395</v>
      </c>
      <c r="O142" s="481"/>
    </row>
    <row r="143" spans="1:15">
      <c r="A143" s="475">
        <f t="shared" si="52"/>
        <v>134</v>
      </c>
      <c r="B143" s="510" t="str">
        <f>+B142</f>
        <v>58E &amp; 59E - Directional</v>
      </c>
      <c r="C143" s="506" t="s">
        <v>33</v>
      </c>
      <c r="D143" s="501">
        <v>200</v>
      </c>
      <c r="E143" s="524">
        <v>0.74</v>
      </c>
      <c r="F143" s="524">
        <v>3.82</v>
      </c>
      <c r="G143" s="497">
        <f t="shared" si="53"/>
        <v>4.5599999999999996</v>
      </c>
      <c r="H143" s="498">
        <f t="shared" si="54"/>
        <v>0.17</v>
      </c>
      <c r="I143" s="532">
        <v>3048</v>
      </c>
      <c r="J143" s="490">
        <f t="shared" si="55"/>
        <v>13899</v>
      </c>
      <c r="K143" s="490">
        <f t="shared" si="55"/>
        <v>518</v>
      </c>
      <c r="M143" s="475"/>
      <c r="N143" s="368" t="s">
        <v>395</v>
      </c>
      <c r="O143" s="481"/>
    </row>
    <row r="144" spans="1:15">
      <c r="A144" s="475">
        <f t="shared" si="52"/>
        <v>135</v>
      </c>
      <c r="B144" s="510" t="str">
        <f>+B143</f>
        <v>58E &amp; 59E - Directional</v>
      </c>
      <c r="C144" s="506" t="s">
        <v>33</v>
      </c>
      <c r="D144" s="501">
        <v>250</v>
      </c>
      <c r="E144" s="524">
        <v>0.93</v>
      </c>
      <c r="F144" s="524">
        <v>4.7699999999999996</v>
      </c>
      <c r="G144" s="497">
        <f t="shared" si="53"/>
        <v>5.6999999999999993</v>
      </c>
      <c r="H144" s="498">
        <f t="shared" si="54"/>
        <v>0.21</v>
      </c>
      <c r="I144" s="532">
        <v>444</v>
      </c>
      <c r="J144" s="490">
        <f t="shared" si="55"/>
        <v>2531</v>
      </c>
      <c r="K144" s="490">
        <f t="shared" si="55"/>
        <v>93</v>
      </c>
      <c r="M144" s="475"/>
      <c r="N144" s="368" t="s">
        <v>395</v>
      </c>
      <c r="O144" s="481"/>
    </row>
    <row r="145" spans="1:15">
      <c r="A145" s="475">
        <f t="shared" si="52"/>
        <v>136</v>
      </c>
      <c r="B145" s="510" t="str">
        <f>+B144</f>
        <v>58E &amp; 59E - Directional</v>
      </c>
      <c r="C145" s="506" t="s">
        <v>33</v>
      </c>
      <c r="D145" s="501">
        <v>400</v>
      </c>
      <c r="E145" s="524">
        <v>1.48</v>
      </c>
      <c r="F145" s="524">
        <v>7.64</v>
      </c>
      <c r="G145" s="497">
        <f t="shared" si="53"/>
        <v>9.1199999999999992</v>
      </c>
      <c r="H145" s="498">
        <f t="shared" si="54"/>
        <v>0.34</v>
      </c>
      <c r="I145" s="532">
        <v>3996</v>
      </c>
      <c r="J145" s="490">
        <f t="shared" si="55"/>
        <v>36444</v>
      </c>
      <c r="K145" s="490">
        <f t="shared" si="55"/>
        <v>1359</v>
      </c>
      <c r="M145" s="475"/>
      <c r="N145" s="368" t="s">
        <v>395</v>
      </c>
      <c r="O145" s="481"/>
    </row>
    <row r="146" spans="1:15">
      <c r="A146" s="475">
        <f t="shared" si="52"/>
        <v>137</v>
      </c>
      <c r="B146" s="510"/>
      <c r="C146" s="506"/>
      <c r="D146" s="501"/>
      <c r="E146" s="497"/>
      <c r="F146" s="497"/>
      <c r="G146" s="497"/>
      <c r="H146" s="498"/>
      <c r="I146" s="532"/>
      <c r="J146" s="486"/>
      <c r="K146" s="486"/>
      <c r="M146" s="475"/>
      <c r="N146" s="480"/>
      <c r="O146" s="481"/>
    </row>
    <row r="147" spans="1:15">
      <c r="A147" s="475">
        <f t="shared" si="52"/>
        <v>138</v>
      </c>
      <c r="B147" s="495" t="s">
        <v>288</v>
      </c>
      <c r="C147" s="506" t="s">
        <v>33</v>
      </c>
      <c r="D147" s="501">
        <v>100</v>
      </c>
      <c r="E147" s="524">
        <v>0.37</v>
      </c>
      <c r="F147" s="524">
        <v>1.91</v>
      </c>
      <c r="G147" s="497">
        <f>SUM(E147:F147)</f>
        <v>2.2799999999999998</v>
      </c>
      <c r="H147" s="498">
        <f>ROUND(+G147*$L$10,2)</f>
        <v>0.09</v>
      </c>
      <c r="I147" s="532">
        <v>0</v>
      </c>
      <c r="J147" s="490">
        <f t="shared" ref="J147:K151" si="56">ROUND($I147*G147,0)</f>
        <v>0</v>
      </c>
      <c r="K147" s="490">
        <f t="shared" si="56"/>
        <v>0</v>
      </c>
      <c r="M147" s="475"/>
      <c r="N147" s="368" t="s">
        <v>395</v>
      </c>
      <c r="O147" s="481"/>
    </row>
    <row r="148" spans="1:15">
      <c r="A148" s="475">
        <f t="shared" si="52"/>
        <v>139</v>
      </c>
      <c r="B148" s="510" t="str">
        <f>B147</f>
        <v>58E &amp; 59E - Horizontal</v>
      </c>
      <c r="C148" s="506" t="s">
        <v>33</v>
      </c>
      <c r="D148" s="501">
        <v>150</v>
      </c>
      <c r="E148" s="524">
        <v>0.56000000000000005</v>
      </c>
      <c r="F148" s="524">
        <v>2.86</v>
      </c>
      <c r="G148" s="497">
        <f>SUM(E148:F148)</f>
        <v>3.42</v>
      </c>
      <c r="H148" s="498">
        <f>ROUND(+G148*$L$10,2)</f>
        <v>0.13</v>
      </c>
      <c r="I148" s="532">
        <v>144</v>
      </c>
      <c r="J148" s="490">
        <f t="shared" si="56"/>
        <v>492</v>
      </c>
      <c r="K148" s="490">
        <f t="shared" si="56"/>
        <v>19</v>
      </c>
      <c r="M148" s="475"/>
      <c r="N148" s="368" t="s">
        <v>395</v>
      </c>
      <c r="O148" s="481"/>
    </row>
    <row r="149" spans="1:15">
      <c r="A149" s="475">
        <f t="shared" si="52"/>
        <v>140</v>
      </c>
      <c r="B149" s="510" t="str">
        <f>B148</f>
        <v>58E &amp; 59E - Horizontal</v>
      </c>
      <c r="C149" s="506" t="s">
        <v>33</v>
      </c>
      <c r="D149" s="501">
        <v>200</v>
      </c>
      <c r="E149" s="524">
        <v>0.74</v>
      </c>
      <c r="F149" s="524">
        <v>3.82</v>
      </c>
      <c r="G149" s="497">
        <f>SUM(E149:F149)</f>
        <v>4.5599999999999996</v>
      </c>
      <c r="H149" s="498">
        <f>ROUND(+G149*$L$10,2)</f>
        <v>0.17</v>
      </c>
      <c r="I149" s="532">
        <v>108</v>
      </c>
      <c r="J149" s="490">
        <f t="shared" si="56"/>
        <v>492</v>
      </c>
      <c r="K149" s="490">
        <f t="shared" si="56"/>
        <v>18</v>
      </c>
      <c r="M149" s="475"/>
      <c r="N149" s="368" t="s">
        <v>395</v>
      </c>
      <c r="O149" s="481"/>
    </row>
    <row r="150" spans="1:15">
      <c r="A150" s="475">
        <f t="shared" si="52"/>
        <v>141</v>
      </c>
      <c r="B150" s="510" t="str">
        <f>B149</f>
        <v>58E &amp; 59E - Horizontal</v>
      </c>
      <c r="C150" s="506" t="s">
        <v>33</v>
      </c>
      <c r="D150" s="501">
        <v>250</v>
      </c>
      <c r="E150" s="524">
        <v>0.93</v>
      </c>
      <c r="F150" s="524">
        <v>4.7699999999999996</v>
      </c>
      <c r="G150" s="497">
        <f>SUM(E150:F150)</f>
        <v>5.6999999999999993</v>
      </c>
      <c r="H150" s="498">
        <f>ROUND(+G150*$L$10,2)</f>
        <v>0.21</v>
      </c>
      <c r="I150" s="532">
        <v>360</v>
      </c>
      <c r="J150" s="490">
        <f t="shared" si="56"/>
        <v>2052</v>
      </c>
      <c r="K150" s="490">
        <f t="shared" si="56"/>
        <v>76</v>
      </c>
      <c r="M150" s="475"/>
      <c r="N150" s="368" t="s">
        <v>395</v>
      </c>
      <c r="O150" s="481"/>
    </row>
    <row r="151" spans="1:15">
      <c r="A151" s="475">
        <f t="shared" si="52"/>
        <v>142</v>
      </c>
      <c r="B151" s="510" t="str">
        <f>B150</f>
        <v>58E &amp; 59E - Horizontal</v>
      </c>
      <c r="C151" s="506" t="s">
        <v>33</v>
      </c>
      <c r="D151" s="501">
        <v>400</v>
      </c>
      <c r="E151" s="524">
        <v>1.48</v>
      </c>
      <c r="F151" s="524">
        <v>7.64</v>
      </c>
      <c r="G151" s="497">
        <f>SUM(E151:F151)</f>
        <v>9.1199999999999992</v>
      </c>
      <c r="H151" s="498">
        <f>ROUND(+G151*$L$10,2)</f>
        <v>0.34</v>
      </c>
      <c r="I151" s="532">
        <v>588</v>
      </c>
      <c r="J151" s="490">
        <f t="shared" si="56"/>
        <v>5363</v>
      </c>
      <c r="K151" s="490">
        <f t="shared" si="56"/>
        <v>200</v>
      </c>
      <c r="M151" s="475"/>
      <c r="N151" s="368" t="s">
        <v>395</v>
      </c>
      <c r="O151" s="481"/>
    </row>
    <row r="152" spans="1:15">
      <c r="A152" s="475">
        <f t="shared" si="52"/>
        <v>143</v>
      </c>
      <c r="B152" s="510"/>
      <c r="C152" s="506"/>
      <c r="D152" s="501"/>
      <c r="E152" s="524"/>
      <c r="F152" s="524"/>
      <c r="G152" s="497"/>
      <c r="H152" s="498"/>
      <c r="I152" s="532"/>
      <c r="J152" s="486"/>
      <c r="K152" s="486"/>
      <c r="M152" s="475"/>
      <c r="N152" s="480"/>
      <c r="O152" s="481"/>
    </row>
    <row r="153" spans="1:15">
      <c r="A153" s="475">
        <f t="shared" si="52"/>
        <v>144</v>
      </c>
      <c r="B153" s="510" t="str">
        <f>B141</f>
        <v>58E &amp; 59E - Directional</v>
      </c>
      <c r="C153" s="506" t="s">
        <v>280</v>
      </c>
      <c r="D153" s="501">
        <v>175</v>
      </c>
      <c r="E153" s="524">
        <v>0.65</v>
      </c>
      <c r="F153" s="524">
        <v>3.34</v>
      </c>
      <c r="G153" s="497">
        <f>SUM(E153:F153)</f>
        <v>3.9899999999999998</v>
      </c>
      <c r="H153" s="498">
        <f>ROUND(+G153*$L$10,2)</f>
        <v>0.15</v>
      </c>
      <c r="I153" s="532">
        <v>36</v>
      </c>
      <c r="J153" s="490">
        <f t="shared" ref="J153:K156" si="57">ROUND($I153*G153,0)</f>
        <v>144</v>
      </c>
      <c r="K153" s="490">
        <f t="shared" si="57"/>
        <v>5</v>
      </c>
      <c r="M153" s="475"/>
      <c r="N153" s="368" t="s">
        <v>395</v>
      </c>
      <c r="O153" s="481"/>
    </row>
    <row r="154" spans="1:15">
      <c r="A154" s="475">
        <f t="shared" si="52"/>
        <v>145</v>
      </c>
      <c r="B154" s="510" t="str">
        <f>B153</f>
        <v>58E &amp; 59E - Directional</v>
      </c>
      <c r="C154" s="506" t="s">
        <v>280</v>
      </c>
      <c r="D154" s="501">
        <v>250</v>
      </c>
      <c r="E154" s="524">
        <v>0.93</v>
      </c>
      <c r="F154" s="524">
        <v>4.7699999999999996</v>
      </c>
      <c r="G154" s="497">
        <f>SUM(E154:F154)</f>
        <v>5.6999999999999993</v>
      </c>
      <c r="H154" s="498">
        <f>ROUND(+G154*$L$10,2)</f>
        <v>0.21</v>
      </c>
      <c r="I154" s="532">
        <v>204</v>
      </c>
      <c r="J154" s="490">
        <f t="shared" si="57"/>
        <v>1163</v>
      </c>
      <c r="K154" s="490">
        <f t="shared" si="57"/>
        <v>43</v>
      </c>
      <c r="M154" s="475"/>
      <c r="N154" s="368" t="s">
        <v>395</v>
      </c>
      <c r="O154" s="481"/>
    </row>
    <row r="155" spans="1:15">
      <c r="A155" s="475">
        <f t="shared" si="52"/>
        <v>146</v>
      </c>
      <c r="B155" s="510" t="str">
        <f>B154</f>
        <v>58E &amp; 59E - Directional</v>
      </c>
      <c r="C155" s="506" t="s">
        <v>280</v>
      </c>
      <c r="D155" s="501">
        <v>400</v>
      </c>
      <c r="E155" s="524">
        <v>1.48</v>
      </c>
      <c r="F155" s="524">
        <v>7.64</v>
      </c>
      <c r="G155" s="497">
        <f>SUM(E155:F155)</f>
        <v>9.1199999999999992</v>
      </c>
      <c r="H155" s="498">
        <f>ROUND(+G155*$L$10,2)</f>
        <v>0.34</v>
      </c>
      <c r="I155" s="532">
        <v>936</v>
      </c>
      <c r="J155" s="490">
        <f t="shared" si="57"/>
        <v>8536</v>
      </c>
      <c r="K155" s="490">
        <f t="shared" si="57"/>
        <v>318</v>
      </c>
      <c r="M155" s="475"/>
      <c r="N155" s="368" t="s">
        <v>395</v>
      </c>
      <c r="O155" s="481"/>
    </row>
    <row r="156" spans="1:15">
      <c r="A156" s="475">
        <f t="shared" si="52"/>
        <v>147</v>
      </c>
      <c r="B156" s="510" t="str">
        <f>B155</f>
        <v>58E &amp; 59E - Directional</v>
      </c>
      <c r="C156" s="506" t="s">
        <v>280</v>
      </c>
      <c r="D156" s="501">
        <v>1000</v>
      </c>
      <c r="E156" s="524">
        <v>3.7</v>
      </c>
      <c r="F156" s="524">
        <v>19.09</v>
      </c>
      <c r="G156" s="497">
        <f>SUM(E156:F156)</f>
        <v>22.79</v>
      </c>
      <c r="H156" s="498">
        <f>ROUND(+G156*$L$10,2)</f>
        <v>0.85</v>
      </c>
      <c r="I156" s="532">
        <v>1380</v>
      </c>
      <c r="J156" s="490">
        <f t="shared" si="57"/>
        <v>31450</v>
      </c>
      <c r="K156" s="490">
        <f t="shared" si="57"/>
        <v>1173</v>
      </c>
      <c r="M156" s="475"/>
      <c r="N156" s="368" t="s">
        <v>395</v>
      </c>
      <c r="O156" s="481"/>
    </row>
    <row r="157" spans="1:15">
      <c r="A157" s="475">
        <f t="shared" si="52"/>
        <v>148</v>
      </c>
      <c r="B157" s="510"/>
      <c r="C157" s="506"/>
      <c r="D157" s="501"/>
      <c r="E157" s="524"/>
      <c r="F157" s="524"/>
      <c r="G157" s="497"/>
      <c r="H157" s="498"/>
      <c r="I157" s="532"/>
      <c r="J157" s="486"/>
      <c r="K157" s="486"/>
      <c r="M157" s="475"/>
      <c r="N157" s="480"/>
      <c r="O157" s="481"/>
    </row>
    <row r="158" spans="1:15">
      <c r="A158" s="475">
        <f t="shared" si="52"/>
        <v>149</v>
      </c>
      <c r="B158" s="510" t="str">
        <f>B147</f>
        <v>58E &amp; 59E - Horizontal</v>
      </c>
      <c r="C158" s="506" t="s">
        <v>280</v>
      </c>
      <c r="D158" s="501">
        <v>250</v>
      </c>
      <c r="E158" s="524">
        <v>0.93</v>
      </c>
      <c r="F158" s="524">
        <v>4.7699999999999996</v>
      </c>
      <c r="G158" s="497">
        <f>SUM(E158:F158)</f>
        <v>5.6999999999999993</v>
      </c>
      <c r="H158" s="498">
        <f>ROUND(+G158*$L$10,2)</f>
        <v>0.21</v>
      </c>
      <c r="I158" s="532">
        <v>108</v>
      </c>
      <c r="J158" s="490">
        <f>ROUND($I158*G158,0)</f>
        <v>616</v>
      </c>
      <c r="K158" s="490">
        <f>ROUND($I158*H158,0)</f>
        <v>23</v>
      </c>
      <c r="M158" s="475"/>
      <c r="N158" s="368" t="s">
        <v>395</v>
      </c>
      <c r="O158" s="481"/>
    </row>
    <row r="159" spans="1:15">
      <c r="A159" s="475">
        <f t="shared" si="52"/>
        <v>150</v>
      </c>
      <c r="B159" s="510" t="str">
        <f>B158</f>
        <v>58E &amp; 59E - Horizontal</v>
      </c>
      <c r="C159" s="506" t="s">
        <v>280</v>
      </c>
      <c r="D159" s="501">
        <v>400</v>
      </c>
      <c r="E159" s="524">
        <v>1.48</v>
      </c>
      <c r="F159" s="524">
        <v>7.64</v>
      </c>
      <c r="G159" s="497">
        <f>SUM(E159:F159)</f>
        <v>9.1199999999999992</v>
      </c>
      <c r="H159" s="498">
        <f>ROUND(+G159*$L$10,2)</f>
        <v>0.34</v>
      </c>
      <c r="I159" s="532">
        <v>468</v>
      </c>
      <c r="J159" s="490">
        <f>ROUND($I159*G159,0)</f>
        <v>4268</v>
      </c>
      <c r="K159" s="490">
        <f>ROUND($I159*H159,0)</f>
        <v>159</v>
      </c>
      <c r="M159" s="475"/>
      <c r="N159" s="368" t="s">
        <v>395</v>
      </c>
      <c r="O159" s="481"/>
    </row>
    <row r="160" spans="1:15">
      <c r="A160" s="475">
        <f t="shared" si="52"/>
        <v>151</v>
      </c>
      <c r="B160" s="510"/>
      <c r="C160" s="506"/>
      <c r="D160" s="501"/>
      <c r="E160" s="524"/>
      <c r="F160" s="524"/>
      <c r="G160" s="497"/>
      <c r="H160" s="498"/>
      <c r="I160" s="532"/>
      <c r="J160" s="486"/>
      <c r="K160" s="486"/>
      <c r="M160" s="475"/>
      <c r="N160" s="480"/>
      <c r="O160" s="481"/>
    </row>
    <row r="161" spans="1:15">
      <c r="A161" s="475">
        <f t="shared" si="52"/>
        <v>152</v>
      </c>
      <c r="B161" s="510" t="s">
        <v>289</v>
      </c>
      <c r="C161" s="506" t="s">
        <v>269</v>
      </c>
      <c r="D161" s="504" t="s">
        <v>522</v>
      </c>
      <c r="E161" s="524">
        <v>0.06</v>
      </c>
      <c r="F161" s="524">
        <v>0.28999999999999998</v>
      </c>
      <c r="G161" s="497">
        <f t="shared" ref="G161" si="58">SUM(E161:F161)</f>
        <v>0.35</v>
      </c>
      <c r="H161" s="498">
        <f t="shared" ref="H161" si="59">ROUND(+G161*$L$10,2)</f>
        <v>0.01</v>
      </c>
      <c r="I161" s="532">
        <v>0</v>
      </c>
      <c r="J161" s="490">
        <f t="shared" ref="J161" si="60">ROUND($I161*G161,0)</f>
        <v>0</v>
      </c>
      <c r="K161" s="490">
        <f t="shared" ref="K161" si="61">ROUND($I161*H161,0)</f>
        <v>0</v>
      </c>
      <c r="M161" s="475"/>
      <c r="N161" s="368" t="s">
        <v>396</v>
      </c>
      <c r="O161" s="481"/>
    </row>
    <row r="162" spans="1:15">
      <c r="A162" s="475">
        <f t="shared" si="52"/>
        <v>153</v>
      </c>
      <c r="B162" s="510" t="s">
        <v>289</v>
      </c>
      <c r="C162" s="506" t="s">
        <v>269</v>
      </c>
      <c r="D162" s="505" t="s">
        <v>374</v>
      </c>
      <c r="E162" s="524">
        <v>0.17</v>
      </c>
      <c r="F162" s="524">
        <v>0.86</v>
      </c>
      <c r="G162" s="497">
        <f t="shared" ref="G162:G176" si="62">SUM(E162:F162)</f>
        <v>1.03</v>
      </c>
      <c r="H162" s="498">
        <f t="shared" ref="H162:H176" si="63">ROUND(+G162*$L$10,2)</f>
        <v>0.04</v>
      </c>
      <c r="I162" s="532">
        <v>36</v>
      </c>
      <c r="J162" s="490">
        <f t="shared" ref="J162:K176" si="64">ROUND($I162*G162,0)</f>
        <v>37</v>
      </c>
      <c r="K162" s="490">
        <f t="shared" si="64"/>
        <v>1</v>
      </c>
      <c r="M162" s="475"/>
      <c r="N162" s="368" t="s">
        <v>396</v>
      </c>
      <c r="O162" s="481"/>
    </row>
    <row r="163" spans="1:15">
      <c r="A163" s="475">
        <f t="shared" si="52"/>
        <v>154</v>
      </c>
      <c r="B163" s="510" t="str">
        <f t="shared" ref="B163:B176" si="65">B162</f>
        <v>58E &amp; 59E</v>
      </c>
      <c r="C163" s="506" t="s">
        <v>269</v>
      </c>
      <c r="D163" s="501" t="s">
        <v>270</v>
      </c>
      <c r="E163" s="524">
        <v>0.28000000000000003</v>
      </c>
      <c r="F163" s="524">
        <v>1.43</v>
      </c>
      <c r="G163" s="497">
        <f t="shared" si="62"/>
        <v>1.71</v>
      </c>
      <c r="H163" s="498">
        <f t="shared" si="63"/>
        <v>0.06</v>
      </c>
      <c r="I163" s="532">
        <v>792</v>
      </c>
      <c r="J163" s="490">
        <f t="shared" si="64"/>
        <v>1354</v>
      </c>
      <c r="K163" s="490">
        <f t="shared" si="64"/>
        <v>48</v>
      </c>
      <c r="M163" s="475"/>
      <c r="N163" s="368" t="s">
        <v>396</v>
      </c>
      <c r="O163" s="481"/>
    </row>
    <row r="164" spans="1:15">
      <c r="A164" s="475">
        <f t="shared" si="52"/>
        <v>155</v>
      </c>
      <c r="B164" s="510" t="str">
        <f t="shared" si="65"/>
        <v>58E &amp; 59E</v>
      </c>
      <c r="C164" s="506" t="s">
        <v>269</v>
      </c>
      <c r="D164" s="501" t="s">
        <v>271</v>
      </c>
      <c r="E164" s="524">
        <v>0.39</v>
      </c>
      <c r="F164" s="524">
        <v>2</v>
      </c>
      <c r="G164" s="497">
        <f t="shared" si="62"/>
        <v>2.39</v>
      </c>
      <c r="H164" s="498">
        <f t="shared" si="63"/>
        <v>0.09</v>
      </c>
      <c r="I164" s="532">
        <v>180</v>
      </c>
      <c r="J164" s="490">
        <f t="shared" si="64"/>
        <v>430</v>
      </c>
      <c r="K164" s="490">
        <f t="shared" si="64"/>
        <v>16</v>
      </c>
      <c r="M164" s="475"/>
      <c r="N164" s="368" t="s">
        <v>396</v>
      </c>
      <c r="O164" s="481"/>
    </row>
    <row r="165" spans="1:15">
      <c r="A165" s="475">
        <f t="shared" si="52"/>
        <v>156</v>
      </c>
      <c r="B165" s="510" t="str">
        <f t="shared" si="65"/>
        <v>58E &amp; 59E</v>
      </c>
      <c r="C165" s="506" t="s">
        <v>269</v>
      </c>
      <c r="D165" s="501" t="s">
        <v>272</v>
      </c>
      <c r="E165" s="524">
        <v>0.5</v>
      </c>
      <c r="F165" s="524">
        <v>2.58</v>
      </c>
      <c r="G165" s="497">
        <f t="shared" si="62"/>
        <v>3.08</v>
      </c>
      <c r="H165" s="498">
        <f t="shared" si="63"/>
        <v>0.11</v>
      </c>
      <c r="I165" s="532">
        <v>1632</v>
      </c>
      <c r="J165" s="490">
        <f t="shared" si="64"/>
        <v>5027</v>
      </c>
      <c r="K165" s="490">
        <f t="shared" si="64"/>
        <v>180</v>
      </c>
      <c r="M165" s="475"/>
      <c r="N165" s="368" t="s">
        <v>396</v>
      </c>
      <c r="O165" s="481"/>
    </row>
    <row r="166" spans="1:15">
      <c r="A166" s="475">
        <f t="shared" si="52"/>
        <v>157</v>
      </c>
      <c r="B166" s="510" t="str">
        <f t="shared" si="65"/>
        <v>58E &amp; 59E</v>
      </c>
      <c r="C166" s="506" t="s">
        <v>269</v>
      </c>
      <c r="D166" s="501" t="s">
        <v>273</v>
      </c>
      <c r="E166" s="524">
        <v>0.61</v>
      </c>
      <c r="F166" s="524">
        <v>3.15</v>
      </c>
      <c r="G166" s="497">
        <f t="shared" si="62"/>
        <v>3.76</v>
      </c>
      <c r="H166" s="498">
        <f t="shared" si="63"/>
        <v>0.14000000000000001</v>
      </c>
      <c r="I166" s="532">
        <v>216</v>
      </c>
      <c r="J166" s="490">
        <f t="shared" si="64"/>
        <v>812</v>
      </c>
      <c r="K166" s="490">
        <f t="shared" si="64"/>
        <v>30</v>
      </c>
      <c r="M166" s="475"/>
      <c r="N166" s="368" t="s">
        <v>396</v>
      </c>
      <c r="O166" s="481"/>
    </row>
    <row r="167" spans="1:15">
      <c r="A167" s="475">
        <f t="shared" si="52"/>
        <v>158</v>
      </c>
      <c r="B167" s="510" t="str">
        <f t="shared" si="65"/>
        <v>58E &amp; 59E</v>
      </c>
      <c r="C167" s="506" t="s">
        <v>269</v>
      </c>
      <c r="D167" s="501" t="s">
        <v>274</v>
      </c>
      <c r="E167" s="524">
        <v>0.72</v>
      </c>
      <c r="F167" s="524">
        <v>3.72</v>
      </c>
      <c r="G167" s="497">
        <f t="shared" si="62"/>
        <v>4.4400000000000004</v>
      </c>
      <c r="H167" s="498">
        <f t="shared" si="63"/>
        <v>0.17</v>
      </c>
      <c r="I167" s="532">
        <v>0</v>
      </c>
      <c r="J167" s="490">
        <f t="shared" si="64"/>
        <v>0</v>
      </c>
      <c r="K167" s="490">
        <f t="shared" si="64"/>
        <v>0</v>
      </c>
      <c r="M167" s="475"/>
      <c r="N167" s="368" t="s">
        <v>396</v>
      </c>
      <c r="O167" s="481"/>
    </row>
    <row r="168" spans="1:15">
      <c r="A168" s="475">
        <f t="shared" si="52"/>
        <v>159</v>
      </c>
      <c r="B168" s="510" t="str">
        <f t="shared" si="65"/>
        <v>58E &amp; 59E</v>
      </c>
      <c r="C168" s="506" t="s">
        <v>269</v>
      </c>
      <c r="D168" s="501" t="s">
        <v>275</v>
      </c>
      <c r="E168" s="524">
        <v>0.83</v>
      </c>
      <c r="F168" s="524">
        <v>4.3</v>
      </c>
      <c r="G168" s="497">
        <f t="shared" si="62"/>
        <v>5.13</v>
      </c>
      <c r="H168" s="498">
        <f t="shared" si="63"/>
        <v>0.19</v>
      </c>
      <c r="I168" s="532">
        <v>180</v>
      </c>
      <c r="J168" s="490">
        <f t="shared" si="64"/>
        <v>923</v>
      </c>
      <c r="K168" s="490">
        <f t="shared" si="64"/>
        <v>34</v>
      </c>
      <c r="M168" s="475"/>
      <c r="N168" s="368" t="s">
        <v>396</v>
      </c>
      <c r="O168" s="481"/>
    </row>
    <row r="169" spans="1:15">
      <c r="A169" s="475">
        <f t="shared" si="52"/>
        <v>160</v>
      </c>
      <c r="B169" s="510" t="str">
        <f t="shared" si="65"/>
        <v>58E &amp; 59E</v>
      </c>
      <c r="C169" s="506" t="s">
        <v>269</v>
      </c>
      <c r="D169" s="501" t="s">
        <v>276</v>
      </c>
      <c r="E169" s="524">
        <v>0.94</v>
      </c>
      <c r="F169" s="524">
        <v>4.87</v>
      </c>
      <c r="G169" s="497">
        <f t="shared" si="62"/>
        <v>5.8100000000000005</v>
      </c>
      <c r="H169" s="498">
        <f t="shared" si="63"/>
        <v>0.22</v>
      </c>
      <c r="I169" s="532">
        <v>264</v>
      </c>
      <c r="J169" s="490">
        <f t="shared" si="64"/>
        <v>1534</v>
      </c>
      <c r="K169" s="490">
        <f t="shared" si="64"/>
        <v>58</v>
      </c>
      <c r="M169" s="475"/>
      <c r="N169" s="368" t="s">
        <v>396</v>
      </c>
      <c r="O169" s="481"/>
    </row>
    <row r="170" spans="1:15">
      <c r="A170" s="475">
        <f t="shared" si="52"/>
        <v>161</v>
      </c>
      <c r="B170" s="510" t="str">
        <f t="shared" si="65"/>
        <v>58E &amp; 59E</v>
      </c>
      <c r="C170" s="506" t="s">
        <v>269</v>
      </c>
      <c r="D170" s="501" t="s">
        <v>277</v>
      </c>
      <c r="E170" s="524">
        <v>1.06</v>
      </c>
      <c r="F170" s="524">
        <v>5.44</v>
      </c>
      <c r="G170" s="497">
        <f t="shared" si="62"/>
        <v>6.5</v>
      </c>
      <c r="H170" s="498">
        <f t="shared" si="63"/>
        <v>0.24</v>
      </c>
      <c r="I170" s="532">
        <v>0</v>
      </c>
      <c r="J170" s="490">
        <f t="shared" si="64"/>
        <v>0</v>
      </c>
      <c r="K170" s="490">
        <f t="shared" si="64"/>
        <v>0</v>
      </c>
      <c r="M170" s="475"/>
      <c r="N170" s="368" t="s">
        <v>396</v>
      </c>
      <c r="O170" s="481"/>
    </row>
    <row r="171" spans="1:15">
      <c r="A171" s="475">
        <f t="shared" si="52"/>
        <v>162</v>
      </c>
      <c r="B171" s="510" t="str">
        <f t="shared" si="65"/>
        <v>58E &amp; 59E</v>
      </c>
      <c r="C171" s="506" t="s">
        <v>269</v>
      </c>
      <c r="D171" s="501" t="s">
        <v>290</v>
      </c>
      <c r="E171" s="524">
        <v>1.3</v>
      </c>
      <c r="F171" s="524">
        <v>6.68</v>
      </c>
      <c r="G171" s="497">
        <f t="shared" si="62"/>
        <v>7.9799999999999995</v>
      </c>
      <c r="H171" s="498">
        <f t="shared" si="63"/>
        <v>0.3</v>
      </c>
      <c r="I171" s="532">
        <v>0</v>
      </c>
      <c r="J171" s="490">
        <f t="shared" si="64"/>
        <v>0</v>
      </c>
      <c r="K171" s="490">
        <f t="shared" si="64"/>
        <v>0</v>
      </c>
      <c r="M171" s="475"/>
      <c r="N171" s="368" t="s">
        <v>396</v>
      </c>
      <c r="O171" s="481"/>
    </row>
    <row r="172" spans="1:15">
      <c r="A172" s="475">
        <f t="shared" si="52"/>
        <v>163</v>
      </c>
      <c r="B172" s="510" t="str">
        <f t="shared" si="65"/>
        <v>58E &amp; 59E</v>
      </c>
      <c r="C172" s="506" t="s">
        <v>269</v>
      </c>
      <c r="D172" s="501" t="s">
        <v>291</v>
      </c>
      <c r="E172" s="524">
        <v>1.67</v>
      </c>
      <c r="F172" s="524">
        <v>8.59</v>
      </c>
      <c r="G172" s="497">
        <f t="shared" si="62"/>
        <v>10.26</v>
      </c>
      <c r="H172" s="498">
        <f t="shared" si="63"/>
        <v>0.38</v>
      </c>
      <c r="I172" s="532">
        <v>0</v>
      </c>
      <c r="J172" s="490">
        <f t="shared" si="64"/>
        <v>0</v>
      </c>
      <c r="K172" s="490">
        <f t="shared" si="64"/>
        <v>0</v>
      </c>
      <c r="M172" s="475"/>
      <c r="N172" s="368" t="s">
        <v>396</v>
      </c>
      <c r="O172" s="481"/>
    </row>
    <row r="173" spans="1:15">
      <c r="A173" s="475">
        <f t="shared" si="52"/>
        <v>164</v>
      </c>
      <c r="B173" s="510" t="str">
        <f t="shared" si="65"/>
        <v>58E &amp; 59E</v>
      </c>
      <c r="C173" s="506" t="s">
        <v>269</v>
      </c>
      <c r="D173" s="501" t="s">
        <v>292</v>
      </c>
      <c r="E173" s="524">
        <v>2.04</v>
      </c>
      <c r="F173" s="524">
        <v>10.5</v>
      </c>
      <c r="G173" s="497">
        <f t="shared" si="62"/>
        <v>12.54</v>
      </c>
      <c r="H173" s="498">
        <f t="shared" si="63"/>
        <v>0.47</v>
      </c>
      <c r="I173" s="532">
        <v>0</v>
      </c>
      <c r="J173" s="490">
        <f t="shared" si="64"/>
        <v>0</v>
      </c>
      <c r="K173" s="490">
        <f t="shared" si="64"/>
        <v>0</v>
      </c>
      <c r="M173" s="475"/>
      <c r="N173" s="368" t="s">
        <v>396</v>
      </c>
      <c r="O173" s="481"/>
    </row>
    <row r="174" spans="1:15">
      <c r="A174" s="475">
        <f t="shared" si="52"/>
        <v>165</v>
      </c>
      <c r="B174" s="510" t="str">
        <f t="shared" si="65"/>
        <v>58E &amp; 59E</v>
      </c>
      <c r="C174" s="506" t="s">
        <v>269</v>
      </c>
      <c r="D174" s="501" t="s">
        <v>293</v>
      </c>
      <c r="E174" s="524">
        <v>2.41</v>
      </c>
      <c r="F174" s="524">
        <v>12.41</v>
      </c>
      <c r="G174" s="497">
        <f t="shared" si="62"/>
        <v>14.82</v>
      </c>
      <c r="H174" s="498">
        <f t="shared" si="63"/>
        <v>0.55000000000000004</v>
      </c>
      <c r="I174" s="532">
        <v>0</v>
      </c>
      <c r="J174" s="490">
        <f t="shared" si="64"/>
        <v>0</v>
      </c>
      <c r="K174" s="490">
        <f t="shared" si="64"/>
        <v>0</v>
      </c>
      <c r="M174" s="475"/>
      <c r="N174" s="368" t="s">
        <v>396</v>
      </c>
      <c r="O174" s="481"/>
    </row>
    <row r="175" spans="1:15">
      <c r="A175" s="475">
        <f t="shared" si="52"/>
        <v>166</v>
      </c>
      <c r="B175" s="510" t="str">
        <f t="shared" si="65"/>
        <v>58E &amp; 59E</v>
      </c>
      <c r="C175" s="506" t="s">
        <v>269</v>
      </c>
      <c r="D175" s="501" t="s">
        <v>294</v>
      </c>
      <c r="E175" s="524">
        <v>2.78</v>
      </c>
      <c r="F175" s="524">
        <v>14.32</v>
      </c>
      <c r="G175" s="497">
        <f t="shared" si="62"/>
        <v>17.100000000000001</v>
      </c>
      <c r="H175" s="498">
        <f t="shared" si="63"/>
        <v>0.64</v>
      </c>
      <c r="I175" s="532">
        <v>0</v>
      </c>
      <c r="J175" s="490">
        <f t="shared" si="64"/>
        <v>0</v>
      </c>
      <c r="K175" s="490">
        <f t="shared" si="64"/>
        <v>0</v>
      </c>
      <c r="M175" s="475"/>
      <c r="N175" s="368" t="s">
        <v>396</v>
      </c>
      <c r="O175" s="481"/>
    </row>
    <row r="176" spans="1:15">
      <c r="A176" s="475">
        <f t="shared" si="52"/>
        <v>167</v>
      </c>
      <c r="B176" s="510" t="str">
        <f t="shared" si="65"/>
        <v>58E &amp; 59E</v>
      </c>
      <c r="C176" s="506" t="s">
        <v>269</v>
      </c>
      <c r="D176" s="501" t="s">
        <v>295</v>
      </c>
      <c r="E176" s="524">
        <v>3.15</v>
      </c>
      <c r="F176" s="524">
        <v>16.23</v>
      </c>
      <c r="G176" s="497">
        <f t="shared" si="62"/>
        <v>19.38</v>
      </c>
      <c r="H176" s="498">
        <f t="shared" si="63"/>
        <v>0.72</v>
      </c>
      <c r="I176" s="532">
        <v>0</v>
      </c>
      <c r="J176" s="490">
        <f t="shared" si="64"/>
        <v>0</v>
      </c>
      <c r="K176" s="490">
        <f t="shared" si="64"/>
        <v>0</v>
      </c>
      <c r="M176" s="475"/>
      <c r="N176" s="368" t="s">
        <v>396</v>
      </c>
      <c r="O176" s="481"/>
    </row>
    <row r="177" spans="2:15" ht="10.5" thickBot="1">
      <c r="B177" s="484"/>
      <c r="H177" s="513"/>
      <c r="M177" s="475"/>
      <c r="N177" s="514"/>
      <c r="O177" s="515"/>
    </row>
    <row r="178" spans="2:15">
      <c r="B178" s="484"/>
      <c r="M178" s="475"/>
    </row>
    <row r="180" spans="2:15">
      <c r="M180" s="475"/>
    </row>
    <row r="181" spans="2:15">
      <c r="M181" s="475"/>
    </row>
    <row r="182" spans="2:15">
      <c r="M182" s="475"/>
    </row>
    <row r="183" spans="2:15">
      <c r="I183" s="486"/>
      <c r="M183" s="475"/>
    </row>
    <row r="184" spans="2:15">
      <c r="M184" s="475"/>
    </row>
  </sheetData>
  <mergeCells count="4">
    <mergeCell ref="A1:L1"/>
    <mergeCell ref="A2:L2"/>
    <mergeCell ref="A3:L3"/>
    <mergeCell ref="B4:H4"/>
  </mergeCells>
  <printOptions horizontalCentered="1"/>
  <pageMargins left="0.7" right="0.7" top="0.75" bottom="0.75" header="0.3" footer="0.3"/>
  <pageSetup scale="55" fitToHeight="0" orientation="landscape" r:id="rId1"/>
  <headerFooter alignWithMargins="0">
    <oddHeader>&amp;RAdvice No. 2022-xx
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CT39"/>
  <sheetViews>
    <sheetView zoomScaleNormal="100" workbookViewId="0">
      <pane xSplit="5" ySplit="5" topLeftCell="CE6" activePane="bottomRight" state="frozen"/>
      <selection activeCell="H6" sqref="H6"/>
      <selection pane="topRight" activeCell="H6" sqref="H6"/>
      <selection pane="bottomLeft" activeCell="H6" sqref="H6"/>
      <selection pane="bottomRight" activeCell="CP7" sqref="CP7"/>
    </sheetView>
  </sheetViews>
  <sheetFormatPr defaultColWidth="9.08984375" defaultRowHeight="10"/>
  <cols>
    <col min="1" max="1" width="4.6328125" style="237" customWidth="1"/>
    <col min="2" max="2" width="18.08984375" style="237" bestFit="1" customWidth="1"/>
    <col min="3" max="3" width="8" style="249" bestFit="1" customWidth="1"/>
    <col min="4" max="4" width="12.90625" style="252" bestFit="1" customWidth="1"/>
    <col min="5" max="5" width="14.90625" style="252" bestFit="1" customWidth="1"/>
    <col min="6" max="6" width="0.6328125" style="252" customWidth="1"/>
    <col min="7" max="8" width="10.6328125" style="237" bestFit="1" customWidth="1"/>
    <col min="9" max="9" width="11.6328125" style="237" bestFit="1" customWidth="1"/>
    <col min="10" max="10" width="10.6328125" style="237" bestFit="1" customWidth="1"/>
    <col min="11" max="11" width="0.6328125" style="237" customWidth="1"/>
    <col min="12" max="12" width="10.453125" style="237" bestFit="1" customWidth="1"/>
    <col min="13" max="13" width="11.6328125" style="237" bestFit="1" customWidth="1"/>
    <col min="14" max="14" width="10.6328125" style="237" bestFit="1" customWidth="1"/>
    <col min="15" max="15" width="0.6328125" style="237" customWidth="1"/>
    <col min="16" max="16" width="9.90625" style="237" bestFit="1" customWidth="1"/>
    <col min="17" max="17" width="11.6328125" style="237" bestFit="1" customWidth="1"/>
    <col min="18" max="18" width="10.6328125" style="237" bestFit="1" customWidth="1"/>
    <col min="19" max="19" width="0.6328125" style="237" customWidth="1"/>
    <col min="20" max="20" width="10.453125" style="237" bestFit="1" customWidth="1"/>
    <col min="21" max="21" width="11.6328125" style="237" bestFit="1" customWidth="1"/>
    <col min="22" max="22" width="10.6328125" style="237" bestFit="1" customWidth="1"/>
    <col min="23" max="23" width="0.6328125" style="237" customWidth="1"/>
    <col min="24" max="24" width="10.453125" style="237" bestFit="1" customWidth="1"/>
    <col min="25" max="25" width="11.6328125" style="237" bestFit="1" customWidth="1"/>
    <col min="26" max="26" width="10.6328125" style="237" bestFit="1" customWidth="1"/>
    <col min="27" max="27" width="0.6328125" style="237" customWidth="1"/>
    <col min="28" max="28" width="10.453125" style="237" bestFit="1" customWidth="1"/>
    <col min="29" max="29" width="11.6328125" style="237" bestFit="1" customWidth="1"/>
    <col min="30" max="30" width="10.6328125" style="237" bestFit="1" customWidth="1"/>
    <col min="31" max="31" width="0.6328125" style="237" customWidth="1"/>
    <col min="32" max="32" width="9.90625" style="237" bestFit="1" customWidth="1"/>
    <col min="33" max="33" width="11.6328125" style="237" bestFit="1" customWidth="1"/>
    <col min="34" max="34" width="10.6328125" style="237" bestFit="1" customWidth="1"/>
    <col min="35" max="35" width="0.6328125" style="237" customWidth="1"/>
    <col min="36" max="36" width="11.36328125" style="237" bestFit="1" customWidth="1"/>
    <col min="37" max="37" width="11.6328125" style="237" bestFit="1" customWidth="1"/>
    <col min="38" max="38" width="10.6328125" style="237" bestFit="1" customWidth="1"/>
    <col min="39" max="39" width="0.6328125" style="237" customWidth="1"/>
    <col min="40" max="40" width="9.90625" style="237" bestFit="1" customWidth="1"/>
    <col min="41" max="41" width="11.6328125" style="237" bestFit="1" customWidth="1"/>
    <col min="42" max="42" width="10.6328125" style="237" bestFit="1" customWidth="1"/>
    <col min="43" max="43" width="0.6328125" style="237" customWidth="1"/>
    <col min="44" max="44" width="10" style="237" bestFit="1" customWidth="1"/>
    <col min="45" max="45" width="11.6328125" style="237" bestFit="1" customWidth="1"/>
    <col min="46" max="46" width="10.6328125" style="237" bestFit="1" customWidth="1"/>
    <col min="47" max="47" width="0.6328125" style="237" customWidth="1"/>
    <col min="48" max="48" width="11.36328125" style="237" bestFit="1" customWidth="1"/>
    <col min="49" max="49" width="10.453125" style="237" bestFit="1" customWidth="1"/>
    <col min="50" max="51" width="11.6328125" style="237" bestFit="1" customWidth="1"/>
    <col min="52" max="52" width="0.54296875" style="237" customWidth="1"/>
    <col min="53" max="53" width="10.453125" style="237" bestFit="1" customWidth="1"/>
    <col min="54" max="54" width="11.6328125" style="237" bestFit="1" customWidth="1"/>
    <col min="55" max="55" width="10.6328125" style="237" bestFit="1" customWidth="1"/>
    <col min="56" max="56" width="0.54296875" style="237" customWidth="1"/>
    <col min="57" max="57" width="9.90625" style="237" bestFit="1" customWidth="1"/>
    <col min="58" max="58" width="11.6328125" style="237" bestFit="1" customWidth="1"/>
    <col min="59" max="59" width="11.54296875" style="237" bestFit="1" customWidth="1"/>
    <col min="60" max="60" width="0.54296875" style="237" customWidth="1"/>
    <col min="61" max="61" width="9.90625" style="237" bestFit="1" customWidth="1"/>
    <col min="62" max="62" width="11.6328125" style="237" bestFit="1" customWidth="1"/>
    <col min="63" max="63" width="11.54296875" style="237" bestFit="1" customWidth="1"/>
    <col min="64" max="64" width="0.54296875" style="237" customWidth="1"/>
    <col min="65" max="65" width="10.453125" style="237" bestFit="1" customWidth="1"/>
    <col min="66" max="66" width="11.6328125" style="237" bestFit="1" customWidth="1"/>
    <col min="67" max="67" width="10.6328125" style="237" bestFit="1" customWidth="1"/>
    <col min="68" max="68" width="0.90625" style="237" customWidth="1"/>
    <col min="69" max="69" width="9.90625" style="237" bestFit="1" customWidth="1"/>
    <col min="70" max="70" width="11.6328125" style="237" bestFit="1" customWidth="1"/>
    <col min="71" max="71" width="11.54296875" style="237" bestFit="1" customWidth="1"/>
    <col min="72" max="72" width="0.90625" style="237" customWidth="1"/>
    <col min="73" max="73" width="10" style="237" bestFit="1" customWidth="1"/>
    <col min="74" max="74" width="11.6328125" style="237" bestFit="1" customWidth="1"/>
    <col min="75" max="75" width="10.6328125" style="237" bestFit="1" customWidth="1"/>
    <col min="76" max="76" width="0.90625" style="237" customWidth="1"/>
    <col min="77" max="77" width="10.453125" style="237" bestFit="1" customWidth="1"/>
    <col min="78" max="78" width="11.6328125" style="237" bestFit="1" customWidth="1"/>
    <col min="79" max="79" width="10.6328125" style="237" bestFit="1" customWidth="1"/>
    <col min="80" max="80" width="0.90625" style="237" customWidth="1"/>
    <col min="81" max="81" width="10.453125" style="237" bestFit="1" customWidth="1"/>
    <col min="82" max="82" width="11.6328125" style="237" bestFit="1" customWidth="1"/>
    <col min="83" max="83" width="10.6328125" style="237" bestFit="1" customWidth="1"/>
    <col min="84" max="84" width="0.90625" style="237" customWidth="1"/>
    <col min="85" max="85" width="11.36328125" style="237" bestFit="1" customWidth="1"/>
    <col min="86" max="86" width="11.6328125" style="237" bestFit="1" customWidth="1"/>
    <col min="87" max="87" width="10.6328125" style="237" bestFit="1" customWidth="1"/>
    <col min="88" max="88" width="0.90625" style="237" customWidth="1"/>
    <col min="89" max="89" width="11.36328125" style="237" bestFit="1" customWidth="1"/>
    <col min="90" max="90" width="11.6328125" style="237" bestFit="1" customWidth="1"/>
    <col min="91" max="91" width="11.54296875" style="237" bestFit="1" customWidth="1"/>
    <col min="92" max="92" width="0.90625" style="237" customWidth="1"/>
    <col min="93" max="93" width="11.36328125" style="237" bestFit="1" customWidth="1"/>
    <col min="94" max="94" width="11.6328125" style="237" bestFit="1" customWidth="1"/>
    <col min="95" max="95" width="10.6328125" style="237" bestFit="1" customWidth="1"/>
    <col min="96" max="96" width="1.36328125" style="237" customWidth="1"/>
    <col min="97" max="97" width="29.90625" style="237" bestFit="1" customWidth="1"/>
    <col min="98" max="98" width="4.54296875" style="237" bestFit="1" customWidth="1"/>
    <col min="99" max="16384" width="9.08984375" style="237"/>
  </cols>
  <sheetData>
    <row r="1" spans="1:98" s="270" customFormat="1" ht="10.5">
      <c r="A1" s="472"/>
      <c r="B1" s="554" t="s">
        <v>82</v>
      </c>
      <c r="C1" s="554"/>
      <c r="D1" s="554"/>
      <c r="E1" s="555"/>
      <c r="F1" s="471"/>
      <c r="G1" s="470"/>
      <c r="H1" s="470"/>
      <c r="I1" s="470"/>
      <c r="J1" s="470"/>
      <c r="K1" s="470"/>
      <c r="L1" s="470"/>
      <c r="M1" s="470"/>
      <c r="N1" s="469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69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469"/>
      <c r="AM1" s="470"/>
      <c r="AN1" s="470"/>
      <c r="AO1" s="470"/>
      <c r="AP1" s="470"/>
      <c r="AQ1" s="470"/>
      <c r="AR1" s="470"/>
      <c r="AS1" s="470"/>
      <c r="AT1" s="470"/>
      <c r="AU1" s="470"/>
      <c r="AV1" s="470"/>
      <c r="AW1" s="470"/>
      <c r="AX1" s="470"/>
      <c r="AY1" s="469"/>
      <c r="AZ1" s="470"/>
      <c r="BA1" s="470"/>
      <c r="BB1" s="470"/>
      <c r="BC1" s="470"/>
      <c r="BD1" s="470"/>
      <c r="BE1" s="470"/>
      <c r="BF1" s="470"/>
      <c r="BG1" s="470"/>
      <c r="BH1" s="470"/>
      <c r="BI1" s="470"/>
      <c r="BJ1" s="470"/>
      <c r="BK1" s="470"/>
      <c r="BL1" s="470"/>
      <c r="BM1" s="470"/>
      <c r="BN1" s="470"/>
      <c r="BO1" s="469"/>
      <c r="BP1" s="470"/>
      <c r="BQ1" s="470"/>
      <c r="BR1" s="470"/>
      <c r="BS1" s="469"/>
      <c r="BT1" s="470"/>
      <c r="BU1" s="470"/>
      <c r="BV1" s="470"/>
      <c r="BW1" s="469"/>
      <c r="BX1" s="470"/>
      <c r="BY1" s="470"/>
      <c r="BZ1" s="470"/>
      <c r="CA1" s="469"/>
      <c r="CB1" s="470"/>
      <c r="CC1" s="470"/>
      <c r="CD1" s="470"/>
      <c r="CE1" s="469"/>
      <c r="CF1" s="470"/>
      <c r="CG1" s="470"/>
      <c r="CH1" s="470"/>
      <c r="CI1" s="469"/>
      <c r="CJ1" s="470"/>
      <c r="CK1" s="470"/>
      <c r="CL1" s="470"/>
      <c r="CM1" s="469"/>
      <c r="CN1" s="470"/>
      <c r="CO1" s="470"/>
      <c r="CP1" s="470"/>
      <c r="CQ1" s="469"/>
    </row>
    <row r="2" spans="1:98" s="270" customFormat="1" ht="10.5">
      <c r="A2" s="465"/>
      <c r="C2" s="461"/>
      <c r="D2" s="467"/>
      <c r="E2" s="468"/>
      <c r="F2" s="467"/>
      <c r="N2" s="466"/>
      <c r="Z2" s="466"/>
      <c r="AL2" s="466"/>
      <c r="AY2" s="466"/>
      <c r="BO2" s="466"/>
      <c r="BS2" s="466"/>
      <c r="BW2" s="466"/>
      <c r="CA2" s="466"/>
      <c r="CE2" s="466"/>
      <c r="CI2" s="466"/>
      <c r="CM2" s="466"/>
      <c r="CQ2" s="466"/>
    </row>
    <row r="3" spans="1:98" s="270" customFormat="1" ht="11" thickBot="1">
      <c r="A3" s="465"/>
      <c r="C3" s="461"/>
      <c r="D3" s="463"/>
      <c r="E3" s="464"/>
      <c r="F3" s="463"/>
      <c r="G3" s="558" t="s">
        <v>25</v>
      </c>
      <c r="H3" s="558"/>
      <c r="I3" s="558"/>
      <c r="J3" s="558"/>
      <c r="L3" s="556" t="s">
        <v>43</v>
      </c>
      <c r="M3" s="556"/>
      <c r="N3" s="557"/>
      <c r="P3" s="556" t="s">
        <v>55</v>
      </c>
      <c r="Q3" s="556"/>
      <c r="R3" s="556"/>
      <c r="T3" s="556" t="s">
        <v>70</v>
      </c>
      <c r="U3" s="556"/>
      <c r="V3" s="556"/>
      <c r="X3" s="556" t="s">
        <v>84</v>
      </c>
      <c r="Y3" s="556"/>
      <c r="Z3" s="557"/>
      <c r="AA3" s="462"/>
      <c r="AB3" s="558" t="s">
        <v>87</v>
      </c>
      <c r="AC3" s="556"/>
      <c r="AD3" s="556"/>
      <c r="AF3" s="558" t="s">
        <v>88</v>
      </c>
      <c r="AG3" s="556"/>
      <c r="AH3" s="556"/>
      <c r="AJ3" s="558" t="s">
        <v>92</v>
      </c>
      <c r="AK3" s="556"/>
      <c r="AL3" s="557"/>
      <c r="AN3" s="558" t="s">
        <v>101</v>
      </c>
      <c r="AO3" s="556"/>
      <c r="AP3" s="556"/>
      <c r="AR3" s="558" t="s">
        <v>130</v>
      </c>
      <c r="AS3" s="556"/>
      <c r="AT3" s="556"/>
      <c r="AV3" s="556" t="s">
        <v>165</v>
      </c>
      <c r="AW3" s="556"/>
      <c r="AX3" s="556"/>
      <c r="AY3" s="557"/>
      <c r="BA3" s="556" t="s">
        <v>164</v>
      </c>
      <c r="BB3" s="556"/>
      <c r="BC3" s="556"/>
      <c r="BE3" s="556" t="s">
        <v>184</v>
      </c>
      <c r="BF3" s="556"/>
      <c r="BG3" s="556"/>
      <c r="BI3" s="556" t="s">
        <v>423</v>
      </c>
      <c r="BJ3" s="556"/>
      <c r="BK3" s="556"/>
      <c r="BM3" s="558" t="s">
        <v>424</v>
      </c>
      <c r="BN3" s="556"/>
      <c r="BO3" s="557"/>
      <c r="BQ3" s="558" t="s">
        <v>425</v>
      </c>
      <c r="BR3" s="556"/>
      <c r="BS3" s="557"/>
      <c r="BU3" s="558" t="s">
        <v>426</v>
      </c>
      <c r="BV3" s="556"/>
      <c r="BW3" s="557"/>
      <c r="BY3" s="558" t="s">
        <v>427</v>
      </c>
      <c r="BZ3" s="558"/>
      <c r="CA3" s="559"/>
      <c r="CC3" s="558" t="s">
        <v>428</v>
      </c>
      <c r="CD3" s="556"/>
      <c r="CE3" s="557"/>
      <c r="CF3" s="461"/>
      <c r="CG3" s="558" t="s">
        <v>429</v>
      </c>
      <c r="CH3" s="556"/>
      <c r="CI3" s="557"/>
      <c r="CK3" s="558" t="s">
        <v>519</v>
      </c>
      <c r="CL3" s="556"/>
      <c r="CM3" s="557"/>
      <c r="CO3" s="558" t="s">
        <v>547</v>
      </c>
      <c r="CP3" s="556"/>
      <c r="CQ3" s="557"/>
    </row>
    <row r="4" spans="1:98" s="279" customFormat="1" ht="42.5" thickBot="1">
      <c r="A4" s="460" t="s">
        <v>65</v>
      </c>
      <c r="B4" s="459" t="s">
        <v>0</v>
      </c>
      <c r="C4" s="458" t="s">
        <v>1</v>
      </c>
      <c r="D4" s="457" t="s">
        <v>513</v>
      </c>
      <c r="E4" s="456" t="str">
        <f>'Projected Revenue'!Z7</f>
        <v>Annual Estimated Revenue @ Rates Effective 5/1/23 (Excluding Sch 120)</v>
      </c>
      <c r="F4" s="455"/>
      <c r="G4" s="276" t="s">
        <v>73</v>
      </c>
      <c r="H4" s="276" t="s">
        <v>74</v>
      </c>
      <c r="I4" s="276" t="s">
        <v>75</v>
      </c>
      <c r="J4" s="279" t="s">
        <v>19</v>
      </c>
      <c r="K4" s="276"/>
      <c r="L4" s="279" t="s">
        <v>83</v>
      </c>
      <c r="M4" s="279" t="s">
        <v>76</v>
      </c>
      <c r="N4" s="399" t="s">
        <v>19</v>
      </c>
      <c r="O4" s="276"/>
      <c r="P4" s="276" t="s">
        <v>93</v>
      </c>
      <c r="Q4" s="276" t="s">
        <v>77</v>
      </c>
      <c r="R4" s="279" t="s">
        <v>19</v>
      </c>
      <c r="S4" s="276"/>
      <c r="T4" s="276" t="s">
        <v>94</v>
      </c>
      <c r="U4" s="276" t="s">
        <v>78</v>
      </c>
      <c r="V4" s="279" t="s">
        <v>19</v>
      </c>
      <c r="W4" s="276"/>
      <c r="X4" s="276" t="s">
        <v>95</v>
      </c>
      <c r="Y4" s="276" t="s">
        <v>79</v>
      </c>
      <c r="Z4" s="399" t="s">
        <v>19</v>
      </c>
      <c r="AB4" s="276" t="s">
        <v>95</v>
      </c>
      <c r="AC4" s="276" t="s">
        <v>79</v>
      </c>
      <c r="AD4" s="279" t="s">
        <v>19</v>
      </c>
      <c r="AE4" s="276"/>
      <c r="AF4" s="276" t="s">
        <v>96</v>
      </c>
      <c r="AG4" s="276" t="s">
        <v>85</v>
      </c>
      <c r="AH4" s="279" t="s">
        <v>19</v>
      </c>
      <c r="AI4" s="276"/>
      <c r="AJ4" s="276" t="s">
        <v>106</v>
      </c>
      <c r="AK4" s="276" t="s">
        <v>89</v>
      </c>
      <c r="AL4" s="399" t="s">
        <v>19</v>
      </c>
      <c r="AM4" s="276"/>
      <c r="AN4" s="276" t="s">
        <v>104</v>
      </c>
      <c r="AO4" s="276" t="s">
        <v>91</v>
      </c>
      <c r="AP4" s="279" t="s">
        <v>19</v>
      </c>
      <c r="AQ4" s="276"/>
      <c r="AR4" s="276" t="s">
        <v>107</v>
      </c>
      <c r="AS4" s="276" t="s">
        <v>102</v>
      </c>
      <c r="AT4" s="279" t="s">
        <v>19</v>
      </c>
      <c r="AU4" s="276"/>
      <c r="AV4" s="276" t="s">
        <v>131</v>
      </c>
      <c r="AW4" s="279" t="s">
        <v>138</v>
      </c>
      <c r="AX4" s="276" t="s">
        <v>132</v>
      </c>
      <c r="AY4" s="399" t="s">
        <v>19</v>
      </c>
      <c r="AZ4" s="276"/>
      <c r="BA4" s="276" t="s">
        <v>141</v>
      </c>
      <c r="BB4" s="276" t="s">
        <v>142</v>
      </c>
      <c r="BC4" s="279" t="s">
        <v>19</v>
      </c>
      <c r="BD4" s="276"/>
      <c r="BE4" s="276" t="s">
        <v>151</v>
      </c>
      <c r="BF4" s="276" t="s">
        <v>152</v>
      </c>
      <c r="BG4" s="279" t="s">
        <v>19</v>
      </c>
      <c r="BH4" s="276"/>
      <c r="BI4" s="276" t="s">
        <v>166</v>
      </c>
      <c r="BJ4" s="276" t="s">
        <v>167</v>
      </c>
      <c r="BK4" s="279" t="s">
        <v>19</v>
      </c>
      <c r="BL4" s="276"/>
      <c r="BM4" s="276" t="s">
        <v>186</v>
      </c>
      <c r="BN4" s="276" t="s">
        <v>187</v>
      </c>
      <c r="BO4" s="399" t="s">
        <v>19</v>
      </c>
      <c r="BP4" s="276"/>
      <c r="BQ4" s="276" t="s">
        <v>208</v>
      </c>
      <c r="BR4" s="276" t="s">
        <v>200</v>
      </c>
      <c r="BS4" s="399" t="s">
        <v>19</v>
      </c>
      <c r="BT4" s="276"/>
      <c r="BU4" s="276" t="s">
        <v>247</v>
      </c>
      <c r="BV4" s="276" t="s">
        <v>248</v>
      </c>
      <c r="BW4" s="399" t="s">
        <v>19</v>
      </c>
      <c r="BX4" s="276"/>
      <c r="BY4" s="276" t="s">
        <v>316</v>
      </c>
      <c r="BZ4" s="276" t="s">
        <v>317</v>
      </c>
      <c r="CA4" s="399" t="s">
        <v>19</v>
      </c>
      <c r="CB4" s="276"/>
      <c r="CC4" s="276" t="s">
        <v>343</v>
      </c>
      <c r="CD4" s="276" t="s">
        <v>344</v>
      </c>
      <c r="CE4" s="399" t="s">
        <v>19</v>
      </c>
      <c r="CG4" s="276" t="s">
        <v>358</v>
      </c>
      <c r="CH4" s="276" t="s">
        <v>376</v>
      </c>
      <c r="CI4" s="399" t="s">
        <v>19</v>
      </c>
      <c r="CJ4" s="276"/>
      <c r="CK4" s="276" t="s">
        <v>398</v>
      </c>
      <c r="CL4" s="276" t="s">
        <v>399</v>
      </c>
      <c r="CM4" s="399" t="s">
        <v>19</v>
      </c>
      <c r="CN4" s="276"/>
      <c r="CO4" s="276" t="s">
        <v>548</v>
      </c>
      <c r="CP4" s="276" t="s">
        <v>549</v>
      </c>
      <c r="CQ4" s="454" t="s">
        <v>19</v>
      </c>
      <c r="CS4" s="453" t="s">
        <v>385</v>
      </c>
      <c r="CT4" s="452" t="s">
        <v>386</v>
      </c>
    </row>
    <row r="5" spans="1:98" s="241" customFormat="1" ht="10.5" thickBot="1">
      <c r="A5" s="451"/>
      <c r="B5" s="450"/>
      <c r="C5" s="449"/>
      <c r="D5" s="449" t="s">
        <v>35</v>
      </c>
      <c r="E5" s="448" t="s">
        <v>36</v>
      </c>
      <c r="F5" s="446"/>
      <c r="G5" s="446" t="s">
        <v>44</v>
      </c>
      <c r="H5" s="446" t="s">
        <v>45</v>
      </c>
      <c r="I5" s="446" t="s">
        <v>38</v>
      </c>
      <c r="J5" s="446" t="s">
        <v>109</v>
      </c>
      <c r="K5" s="444"/>
      <c r="L5" s="446" t="s">
        <v>52</v>
      </c>
      <c r="M5" s="446" t="s">
        <v>53</v>
      </c>
      <c r="N5" s="445" t="s">
        <v>110</v>
      </c>
      <c r="O5" s="444"/>
      <c r="P5" s="446" t="s">
        <v>66</v>
      </c>
      <c r="Q5" s="446" t="s">
        <v>71</v>
      </c>
      <c r="R5" s="446" t="s">
        <v>111</v>
      </c>
      <c r="S5" s="444"/>
      <c r="T5" s="446" t="s">
        <v>68</v>
      </c>
      <c r="U5" s="446" t="s">
        <v>69</v>
      </c>
      <c r="V5" s="446" t="s">
        <v>112</v>
      </c>
      <c r="W5" s="444"/>
      <c r="X5" s="446" t="s">
        <v>113</v>
      </c>
      <c r="Y5" s="446" t="s">
        <v>86</v>
      </c>
      <c r="Z5" s="447" t="s">
        <v>114</v>
      </c>
      <c r="AA5" s="446"/>
      <c r="AB5" s="446" t="s">
        <v>115</v>
      </c>
      <c r="AC5" s="446" t="s">
        <v>90</v>
      </c>
      <c r="AD5" s="446" t="s">
        <v>116</v>
      </c>
      <c r="AE5" s="444"/>
      <c r="AF5" s="446" t="s">
        <v>117</v>
      </c>
      <c r="AG5" s="446" t="s">
        <v>97</v>
      </c>
      <c r="AH5" s="446" t="s">
        <v>118</v>
      </c>
      <c r="AI5" s="444"/>
      <c r="AJ5" s="446" t="s">
        <v>119</v>
      </c>
      <c r="AK5" s="446" t="s">
        <v>103</v>
      </c>
      <c r="AL5" s="447" t="s">
        <v>120</v>
      </c>
      <c r="AM5" s="444"/>
      <c r="AN5" s="446" t="s">
        <v>121</v>
      </c>
      <c r="AO5" s="446" t="s">
        <v>122</v>
      </c>
      <c r="AP5" s="446" t="s">
        <v>123</v>
      </c>
      <c r="AQ5" s="444"/>
      <c r="AR5" s="446" t="s">
        <v>124</v>
      </c>
      <c r="AS5" s="446" t="s">
        <v>125</v>
      </c>
      <c r="AT5" s="446" t="s">
        <v>126</v>
      </c>
      <c r="AU5" s="444"/>
      <c r="AV5" s="446" t="s">
        <v>133</v>
      </c>
      <c r="AW5" s="446" t="s">
        <v>134</v>
      </c>
      <c r="AX5" s="446" t="s">
        <v>139</v>
      </c>
      <c r="AY5" s="447" t="s">
        <v>140</v>
      </c>
      <c r="AZ5" s="444"/>
      <c r="BA5" s="446" t="s">
        <v>143</v>
      </c>
      <c r="BB5" s="446" t="s">
        <v>144</v>
      </c>
      <c r="BC5" s="444" t="s">
        <v>145</v>
      </c>
      <c r="BD5" s="444"/>
      <c r="BE5" s="446" t="s">
        <v>148</v>
      </c>
      <c r="BF5" s="444" t="s">
        <v>149</v>
      </c>
      <c r="BG5" s="444" t="s">
        <v>150</v>
      </c>
      <c r="BH5" s="444"/>
      <c r="BI5" s="446" t="s">
        <v>168</v>
      </c>
      <c r="BJ5" s="444" t="s">
        <v>169</v>
      </c>
      <c r="BK5" s="444" t="s">
        <v>170</v>
      </c>
      <c r="BL5" s="444"/>
      <c r="BM5" s="444" t="s">
        <v>188</v>
      </c>
      <c r="BN5" s="444" t="s">
        <v>189</v>
      </c>
      <c r="BO5" s="445" t="s">
        <v>190</v>
      </c>
      <c r="BP5" s="444"/>
      <c r="BQ5" s="444" t="s">
        <v>201</v>
      </c>
      <c r="BR5" s="444" t="s">
        <v>202</v>
      </c>
      <c r="BS5" s="445" t="s">
        <v>203</v>
      </c>
      <c r="BT5" s="444"/>
      <c r="BU5" s="444" t="s">
        <v>251</v>
      </c>
      <c r="BV5" s="444" t="s">
        <v>252</v>
      </c>
      <c r="BW5" s="445" t="s">
        <v>253</v>
      </c>
      <c r="BX5" s="444"/>
      <c r="BY5" s="444" t="s">
        <v>318</v>
      </c>
      <c r="BZ5" s="444" t="s">
        <v>319</v>
      </c>
      <c r="CA5" s="445" t="s">
        <v>320</v>
      </c>
      <c r="CB5" s="444"/>
      <c r="CC5" s="444" t="s">
        <v>359</v>
      </c>
      <c r="CD5" s="444" t="s">
        <v>360</v>
      </c>
      <c r="CE5" s="445" t="s">
        <v>361</v>
      </c>
      <c r="CF5" s="444"/>
      <c r="CG5" s="444" t="s">
        <v>362</v>
      </c>
      <c r="CH5" s="444" t="s">
        <v>363</v>
      </c>
      <c r="CI5" s="445" t="s">
        <v>364</v>
      </c>
      <c r="CJ5" s="444"/>
      <c r="CK5" s="444" t="s">
        <v>400</v>
      </c>
      <c r="CL5" s="444" t="s">
        <v>413</v>
      </c>
      <c r="CM5" s="445" t="s">
        <v>414</v>
      </c>
      <c r="CN5" s="444"/>
      <c r="CO5" s="444" t="s">
        <v>514</v>
      </c>
      <c r="CP5" s="444" t="s">
        <v>515</v>
      </c>
      <c r="CQ5" s="443" t="s">
        <v>516</v>
      </c>
      <c r="CS5" s="442"/>
      <c r="CT5" s="441"/>
    </row>
    <row r="6" spans="1:98">
      <c r="A6" s="410"/>
      <c r="E6" s="422"/>
      <c r="N6" s="267"/>
      <c r="Z6" s="267"/>
      <c r="AL6" s="267"/>
      <c r="AY6" s="267"/>
      <c r="BO6" s="267"/>
      <c r="BS6" s="267"/>
      <c r="BW6" s="267"/>
      <c r="CA6" s="267"/>
      <c r="CE6" s="267"/>
      <c r="CI6" s="267"/>
      <c r="CM6" s="267"/>
      <c r="CQ6" s="438"/>
      <c r="CS6" s="439"/>
      <c r="CT6" s="438"/>
    </row>
    <row r="7" spans="1:98">
      <c r="A7" s="238">
        <v>1</v>
      </c>
      <c r="B7" s="393" t="s">
        <v>4</v>
      </c>
      <c r="C7" s="249">
        <v>7</v>
      </c>
      <c r="D7" s="291">
        <f>+'Projected Revenue'!C8</f>
        <v>10819933224.296162</v>
      </c>
      <c r="E7" s="434">
        <f>+'Projected Revenue'!Z8</f>
        <v>1332913299.0327113</v>
      </c>
      <c r="F7" s="254"/>
      <c r="G7" s="385">
        <v>2.3800000000000001E-4</v>
      </c>
      <c r="H7" s="385">
        <v>8.099999999999999E-5</v>
      </c>
      <c r="I7" s="385">
        <v>1.016E-3</v>
      </c>
      <c r="J7" s="385">
        <f>SUM(G7:I7)</f>
        <v>1.335E-3</v>
      </c>
      <c r="K7" s="387"/>
      <c r="L7" s="385">
        <v>-4.6357056683492536E-4</v>
      </c>
      <c r="M7" s="385">
        <v>1.1621458398554025E-3</v>
      </c>
      <c r="N7" s="430">
        <f>SUM(L7:M7)</f>
        <v>6.9857527302047721E-4</v>
      </c>
      <c r="O7" s="387"/>
      <c r="P7" s="385">
        <v>1.3100000000000001E-4</v>
      </c>
      <c r="Q7" s="385">
        <v>1.023E-3</v>
      </c>
      <c r="R7" s="385">
        <f>SUM(P7:Q7)</f>
        <v>1.1540000000000001E-3</v>
      </c>
      <c r="S7" s="387"/>
      <c r="T7" s="385">
        <v>-6.7999999999999999E-5</v>
      </c>
      <c r="U7" s="385">
        <v>1.5770000000000001E-3</v>
      </c>
      <c r="V7" s="385">
        <f>SUM(T7:U7)</f>
        <v>1.5090000000000001E-3</v>
      </c>
      <c r="W7" s="387"/>
      <c r="X7" s="385">
        <v>-7.2892217332165955E-5</v>
      </c>
      <c r="Y7" s="385">
        <v>1.7721523425584809E-3</v>
      </c>
      <c r="Z7" s="430">
        <f>SUM(X7:Y7)</f>
        <v>1.699260125226315E-3</v>
      </c>
      <c r="AA7" s="387"/>
      <c r="AB7" s="385">
        <v>-7.2999999999999999E-5</v>
      </c>
      <c r="AC7" s="385">
        <v>1.8729999999999999E-3</v>
      </c>
      <c r="AD7" s="385">
        <f>SUM(AB7:AC7)</f>
        <v>1.8E-3</v>
      </c>
      <c r="AE7" s="387"/>
      <c r="AF7" s="385">
        <v>7.9000000000000009E-5</v>
      </c>
      <c r="AG7" s="385">
        <v>3.058E-3</v>
      </c>
      <c r="AH7" s="385">
        <f>SUM(AF7:AG7)</f>
        <v>3.137E-3</v>
      </c>
      <c r="AI7" s="387"/>
      <c r="AJ7" s="385">
        <v>-9.0800000000000006E-4</v>
      </c>
      <c r="AK7" s="385">
        <v>3.741E-3</v>
      </c>
      <c r="AL7" s="430">
        <f>SUM(AJ7:AK7)</f>
        <v>2.833E-3</v>
      </c>
      <c r="AM7" s="387"/>
      <c r="AN7" s="385">
        <v>1.7899999999999999E-4</v>
      </c>
      <c r="AO7" s="385">
        <v>4.4380000000000001E-3</v>
      </c>
      <c r="AP7" s="385">
        <f>SUM(AN7:AO7)</f>
        <v>4.6170000000000004E-3</v>
      </c>
      <c r="AQ7" s="387"/>
      <c r="AR7" s="385">
        <v>-1.5E-5</v>
      </c>
      <c r="AS7" s="385">
        <v>4.3509999999999998E-3</v>
      </c>
      <c r="AT7" s="385">
        <f>SUM(AR7:AS7)</f>
        <v>4.3359999999999996E-3</v>
      </c>
      <c r="AU7" s="387"/>
      <c r="AV7" s="385">
        <v>-5.7299999999999994E-4</v>
      </c>
      <c r="AW7" s="385">
        <v>-5.4624038409065348E-5</v>
      </c>
      <c r="AX7" s="385">
        <v>4.9870000000000001E-3</v>
      </c>
      <c r="AY7" s="430">
        <f>SUM(AV7:AX7)</f>
        <v>4.3593759615909349E-3</v>
      </c>
      <c r="AZ7" s="387"/>
      <c r="BA7" s="385">
        <v>-2.6499999999999999E-4</v>
      </c>
      <c r="BB7" s="385">
        <v>4.8970000000000003E-3</v>
      </c>
      <c r="BC7" s="385">
        <f>SUM(BA7:BB7)</f>
        <v>4.6320000000000007E-3</v>
      </c>
      <c r="BD7" s="387"/>
      <c r="BE7" s="385">
        <v>2.9300000000000002E-4</v>
      </c>
      <c r="BF7" s="385">
        <v>5.0039999999999998E-3</v>
      </c>
      <c r="BG7" s="385">
        <f>SUM(BE7:BF7)</f>
        <v>5.2969999999999996E-3</v>
      </c>
      <c r="BH7" s="387"/>
      <c r="BI7" s="385">
        <v>2.7599999999999999E-4</v>
      </c>
      <c r="BJ7" s="385">
        <v>5.2810000000000001E-3</v>
      </c>
      <c r="BK7" s="385">
        <f>SUM(BI7:BJ7)</f>
        <v>5.5570000000000003E-3</v>
      </c>
      <c r="BL7" s="387"/>
      <c r="BM7" s="385">
        <v>-1.93E-4</v>
      </c>
      <c r="BN7" s="385">
        <v>5.2259999999999997E-3</v>
      </c>
      <c r="BO7" s="430">
        <v>5.0330000000000001E-3</v>
      </c>
      <c r="BP7" s="387"/>
      <c r="BQ7" s="385">
        <v>4.26E-4</v>
      </c>
      <c r="BR7" s="385">
        <v>5.6490000000000004E-3</v>
      </c>
      <c r="BS7" s="430">
        <v>6.0750000000000005E-3</v>
      </c>
      <c r="BT7" s="387"/>
      <c r="BU7" s="385">
        <v>-1.9999999999999999E-6</v>
      </c>
      <c r="BV7" s="385">
        <v>4.862E-3</v>
      </c>
      <c r="BW7" s="430">
        <f>SUM(BU7:BV7)</f>
        <v>4.8599999999999997E-3</v>
      </c>
      <c r="BX7" s="387"/>
      <c r="BY7" s="385">
        <v>-4.0099999999999999E-4</v>
      </c>
      <c r="BZ7" s="385">
        <v>4.3059999999999999E-3</v>
      </c>
      <c r="CA7" s="430">
        <f>SUM(BY7:BZ7)</f>
        <v>3.9050000000000001E-3</v>
      </c>
      <c r="CB7" s="387"/>
      <c r="CC7" s="385">
        <v>-3.0600000000000001E-4</v>
      </c>
      <c r="CD7" s="385">
        <v>4.9649999999999998E-3</v>
      </c>
      <c r="CE7" s="430">
        <f>SUM(CC7:CD7)</f>
        <v>4.6589999999999999E-3</v>
      </c>
      <c r="CF7" s="385"/>
      <c r="CG7" s="385">
        <v>-1.3190000000000001E-3</v>
      </c>
      <c r="CH7" s="385">
        <v>5.1440000000000001E-3</v>
      </c>
      <c r="CI7" s="430">
        <f>SUM(CG7:CH7)</f>
        <v>3.8250000000000003E-3</v>
      </c>
      <c r="CJ7" s="387"/>
      <c r="CK7" s="385">
        <v>-1.24E-3</v>
      </c>
      <c r="CL7" s="385">
        <v>6.1630000000000001E-3</v>
      </c>
      <c r="CM7" s="430">
        <f>SUM(CK7:CL7)</f>
        <v>4.9230000000000003E-3</v>
      </c>
      <c r="CN7" s="387"/>
      <c r="CO7" s="431">
        <f>ROUND(+'True-Up RR Allocation'!$R$7,6)</f>
        <v>-1.75E-3</v>
      </c>
      <c r="CP7" s="431">
        <f>ROUND(+'Current Year RR Allocation'!$R$7,6)</f>
        <v>6.7939999999999997E-3</v>
      </c>
      <c r="CQ7" s="437">
        <f>SUM(CO7:CP7)</f>
        <v>5.0439999999999999E-3</v>
      </c>
      <c r="CS7" s="439" t="s">
        <v>387</v>
      </c>
      <c r="CT7" s="438"/>
    </row>
    <row r="8" spans="1:98">
      <c r="A8" s="238">
        <f t="shared" ref="A8:A32" si="0">+A7+1</f>
        <v>2</v>
      </c>
      <c r="B8" s="393"/>
      <c r="D8" s="291"/>
      <c r="E8" s="434"/>
      <c r="F8" s="254"/>
      <c r="G8" s="387"/>
      <c r="H8" s="387"/>
      <c r="I8" s="387"/>
      <c r="J8" s="387"/>
      <c r="K8" s="387"/>
      <c r="L8" s="387"/>
      <c r="M8" s="387"/>
      <c r="N8" s="433"/>
      <c r="O8" s="387"/>
      <c r="P8" s="387"/>
      <c r="Q8" s="387"/>
      <c r="R8" s="387"/>
      <c r="S8" s="387"/>
      <c r="T8" s="387"/>
      <c r="U8" s="387"/>
      <c r="V8" s="387"/>
      <c r="W8" s="387"/>
      <c r="X8" s="387"/>
      <c r="Y8" s="387"/>
      <c r="Z8" s="433"/>
      <c r="AA8" s="387"/>
      <c r="AB8" s="387"/>
      <c r="AC8" s="387"/>
      <c r="AD8" s="387"/>
      <c r="AE8" s="387"/>
      <c r="AF8" s="387"/>
      <c r="AG8" s="387"/>
      <c r="AH8" s="387"/>
      <c r="AI8" s="387"/>
      <c r="AJ8" s="387"/>
      <c r="AK8" s="387"/>
      <c r="AL8" s="433"/>
      <c r="AM8" s="387"/>
      <c r="AN8" s="387"/>
      <c r="AO8" s="387"/>
      <c r="AP8" s="387"/>
      <c r="AQ8" s="387"/>
      <c r="AR8" s="387"/>
      <c r="AS8" s="387"/>
      <c r="AT8" s="387"/>
      <c r="AU8" s="387"/>
      <c r="AV8" s="387"/>
      <c r="AW8" s="387"/>
      <c r="AX8" s="387"/>
      <c r="AY8" s="433"/>
      <c r="AZ8" s="387"/>
      <c r="BA8" s="387"/>
      <c r="BB8" s="387"/>
      <c r="BC8" s="387"/>
      <c r="BD8" s="387"/>
      <c r="BE8" s="387"/>
      <c r="BF8" s="387"/>
      <c r="BG8" s="387"/>
      <c r="BH8" s="387"/>
      <c r="BI8" s="385"/>
      <c r="BJ8" s="385"/>
      <c r="BK8" s="387"/>
      <c r="BL8" s="387"/>
      <c r="BM8" s="385"/>
      <c r="BN8" s="385"/>
      <c r="BO8" s="430"/>
      <c r="BP8" s="387"/>
      <c r="BQ8" s="385"/>
      <c r="BR8" s="385"/>
      <c r="BS8" s="430"/>
      <c r="BT8" s="387"/>
      <c r="BU8" s="385"/>
      <c r="BV8" s="385"/>
      <c r="BW8" s="430"/>
      <c r="BX8" s="387"/>
      <c r="BY8" s="385"/>
      <c r="BZ8" s="385"/>
      <c r="CA8" s="430"/>
      <c r="CB8" s="387"/>
      <c r="CC8" s="385"/>
      <c r="CD8" s="385"/>
      <c r="CE8" s="430"/>
      <c r="CF8" s="385"/>
      <c r="CG8" s="385"/>
      <c r="CH8" s="385"/>
      <c r="CI8" s="430"/>
      <c r="CJ8" s="387"/>
      <c r="CK8" s="385"/>
      <c r="CL8" s="385"/>
      <c r="CM8" s="430"/>
      <c r="CN8" s="387"/>
      <c r="CO8" s="431"/>
      <c r="CP8" s="431"/>
      <c r="CQ8" s="437"/>
      <c r="CS8" s="439"/>
      <c r="CT8" s="438"/>
    </row>
    <row r="9" spans="1:98">
      <c r="A9" s="238">
        <f t="shared" si="0"/>
        <v>3</v>
      </c>
      <c r="B9" s="256" t="s">
        <v>5</v>
      </c>
      <c r="C9" s="239" t="s">
        <v>192</v>
      </c>
      <c r="D9" s="291">
        <f>SUM('Projected Revenue'!C12:C13)</f>
        <v>2760629037.5469441</v>
      </c>
      <c r="E9" s="434">
        <f>SUM('Projected Revenue'!Z12:Z13)</f>
        <v>342220466.87745088</v>
      </c>
      <c r="F9" s="254"/>
      <c r="G9" s="385">
        <v>2.12E-4</v>
      </c>
      <c r="H9" s="385">
        <v>7.0000000000000007E-5</v>
      </c>
      <c r="I9" s="385">
        <v>9.7100000000000007E-4</v>
      </c>
      <c r="J9" s="385">
        <f>SUM(G9:I9)</f>
        <v>1.2530000000000002E-3</v>
      </c>
      <c r="K9" s="387"/>
      <c r="L9" s="385">
        <v>-4.5975870827599151E-4</v>
      </c>
      <c r="M9" s="385">
        <v>1.152589720715596E-3</v>
      </c>
      <c r="N9" s="430">
        <f>SUM(L9:M9)</f>
        <v>6.9283101243960456E-4</v>
      </c>
      <c r="O9" s="387"/>
      <c r="P9" s="385">
        <v>1.2799999999999999E-4</v>
      </c>
      <c r="Q9" s="385">
        <v>1E-3</v>
      </c>
      <c r="R9" s="385">
        <f>SUM(P9:Q9)</f>
        <v>1.1280000000000001E-3</v>
      </c>
      <c r="S9" s="387"/>
      <c r="T9" s="385">
        <v>-6.3E-5</v>
      </c>
      <c r="U9" s="385">
        <v>1.474E-3</v>
      </c>
      <c r="V9" s="385">
        <f>SUM(T9:U9)</f>
        <v>1.4110000000000001E-3</v>
      </c>
      <c r="W9" s="387"/>
      <c r="X9" s="385">
        <v>-6.7471136780277187E-5</v>
      </c>
      <c r="Y9" s="385">
        <v>1.6408812082194968E-3</v>
      </c>
      <c r="Z9" s="430">
        <f>SUM(X9:Y9)</f>
        <v>1.5734100714392197E-3</v>
      </c>
      <c r="AA9" s="387"/>
      <c r="AB9" s="385">
        <v>-6.7000000000000002E-5</v>
      </c>
      <c r="AC9" s="385">
        <v>1.7349999999999998E-3</v>
      </c>
      <c r="AD9" s="385">
        <f>SUM(AB9:AC9)</f>
        <v>1.6679999999999998E-3</v>
      </c>
      <c r="AE9" s="387"/>
      <c r="AF9" s="385">
        <v>7.1000000000000005E-5</v>
      </c>
      <c r="AG9" s="385">
        <v>2.7620000000000001E-3</v>
      </c>
      <c r="AH9" s="385">
        <f>SUM(AF9:AG9)</f>
        <v>2.833E-3</v>
      </c>
      <c r="AI9" s="387"/>
      <c r="AJ9" s="385">
        <v>-8.25E-4</v>
      </c>
      <c r="AK9" s="385">
        <v>3.2420000000000001E-3</v>
      </c>
      <c r="AL9" s="430">
        <f>SUM(AJ9:AK9)</f>
        <v>2.4169999999999999E-3</v>
      </c>
      <c r="AM9" s="387"/>
      <c r="AN9" s="385">
        <v>1.54E-4</v>
      </c>
      <c r="AO9" s="385">
        <v>3.8269999999999997E-3</v>
      </c>
      <c r="AP9" s="385">
        <f>SUM(AN9:AO9)</f>
        <v>3.9809999999999993E-3</v>
      </c>
      <c r="AQ9" s="387"/>
      <c r="AR9" s="385">
        <v>-1.2999999999999999E-5</v>
      </c>
      <c r="AS9" s="385">
        <v>3.882E-3</v>
      </c>
      <c r="AT9" s="385">
        <f>SUM(AR9:AS9)</f>
        <v>3.869E-3</v>
      </c>
      <c r="AU9" s="387"/>
      <c r="AV9" s="385">
        <v>-5.2499999999999997E-4</v>
      </c>
      <c r="AW9" s="385">
        <v>-4.9938584789679011E-5</v>
      </c>
      <c r="AX9" s="385">
        <v>4.5590000000000006E-3</v>
      </c>
      <c r="AY9" s="430">
        <f>SUM(AV9:AX9)</f>
        <v>3.9840614152103215E-3</v>
      </c>
      <c r="AZ9" s="387"/>
      <c r="BA9" s="385">
        <v>-2.41E-4</v>
      </c>
      <c r="BB9" s="385">
        <v>4.4529999999999995E-3</v>
      </c>
      <c r="BC9" s="385">
        <f>SUM(BA9:BB9)</f>
        <v>4.2119999999999996E-3</v>
      </c>
      <c r="BD9" s="387"/>
      <c r="BE9" s="385">
        <v>2.6200000000000003E-4</v>
      </c>
      <c r="BF9" s="385">
        <v>4.3579999999999999E-3</v>
      </c>
      <c r="BG9" s="385">
        <f>SUM(BE9:BF9)</f>
        <v>4.62E-3</v>
      </c>
      <c r="BH9" s="387"/>
      <c r="BI9" s="385">
        <v>2.4499999999999999E-4</v>
      </c>
      <c r="BJ9" s="385">
        <v>4.5700000000000003E-3</v>
      </c>
      <c r="BK9" s="385">
        <f>SUM(BI9:BJ9)</f>
        <v>4.8149999999999998E-3</v>
      </c>
      <c r="BL9" s="387"/>
      <c r="BM9" s="385">
        <v>-1.5799999999999999E-4</v>
      </c>
      <c r="BN9" s="385">
        <v>4.2810000000000001E-3</v>
      </c>
      <c r="BO9" s="430">
        <v>4.1229999999999999E-3</v>
      </c>
      <c r="BP9" s="387"/>
      <c r="BQ9" s="385">
        <v>3.2499999999999999E-4</v>
      </c>
      <c r="BR9" s="385">
        <v>4.3160000000000004E-3</v>
      </c>
      <c r="BS9" s="430">
        <v>4.6410000000000002E-3</v>
      </c>
      <c r="BT9" s="387"/>
      <c r="BU9" s="385">
        <v>-1.9999999999999999E-6</v>
      </c>
      <c r="BV9" s="385">
        <v>4.2100000000000002E-3</v>
      </c>
      <c r="BW9" s="430">
        <f>SUM(BU9:BV9)</f>
        <v>4.2079999999999999E-3</v>
      </c>
      <c r="BX9" s="387"/>
      <c r="BY9" s="385">
        <v>-3.4200000000000002E-4</v>
      </c>
      <c r="BZ9" s="385">
        <v>3.6700000000000001E-3</v>
      </c>
      <c r="CA9" s="430">
        <f>SUM(BY9:BZ9)</f>
        <v>3.3280000000000002E-3</v>
      </c>
      <c r="CB9" s="387"/>
      <c r="CC9" s="385">
        <v>-2.8400000000000002E-4</v>
      </c>
      <c r="CD9" s="385">
        <v>4.6030000000000003E-3</v>
      </c>
      <c r="CE9" s="430">
        <f>SUM(CC9:CD9)</f>
        <v>4.3189999999999999E-3</v>
      </c>
      <c r="CF9" s="385"/>
      <c r="CG9" s="385">
        <v>-1.31E-3</v>
      </c>
      <c r="CH9" s="385">
        <v>5.1599999999999997E-3</v>
      </c>
      <c r="CI9" s="430">
        <f>SUM(CG9:CH9)</f>
        <v>3.8499999999999997E-3</v>
      </c>
      <c r="CJ9" s="387"/>
      <c r="CK9" s="385">
        <v>-1.2160000000000001E-3</v>
      </c>
      <c r="CL9" s="385">
        <v>6.0429999999999998E-3</v>
      </c>
      <c r="CM9" s="430">
        <f>SUM(CK9:CL9)</f>
        <v>4.8269999999999997E-3</v>
      </c>
      <c r="CN9" s="387"/>
      <c r="CO9" s="431">
        <f>ROUND(+'True-Up RR Allocation'!R8,6)</f>
        <v>-1.4840000000000001E-3</v>
      </c>
      <c r="CP9" s="431">
        <f>ROUND(+'Current Year RR Allocation'!R8,6)</f>
        <v>5.7600000000000004E-3</v>
      </c>
      <c r="CQ9" s="437">
        <f>SUM(CO9:CP9)</f>
        <v>4.2760000000000003E-3</v>
      </c>
      <c r="CS9" s="439" t="s">
        <v>387</v>
      </c>
      <c r="CT9" s="438"/>
    </row>
    <row r="10" spans="1:98">
      <c r="A10" s="238">
        <f t="shared" si="0"/>
        <v>4</v>
      </c>
      <c r="B10" s="393" t="s">
        <v>6</v>
      </c>
      <c r="C10" s="239" t="s">
        <v>193</v>
      </c>
      <c r="D10" s="291">
        <f>SUM('Projected Revenue'!C9,'Projected Revenue'!C14:C15)</f>
        <v>2918334800.0424857</v>
      </c>
      <c r="E10" s="434">
        <f>SUM('Projected Revenue'!Z9,'Projected Revenue'!Z14:Z15)</f>
        <v>350427790.45681018</v>
      </c>
      <c r="F10" s="254"/>
      <c r="G10" s="385">
        <v>2.02E-4</v>
      </c>
      <c r="H10" s="385">
        <v>6.6000000000000005E-5</v>
      </c>
      <c r="I10" s="385">
        <v>9.6600000000000006E-4</v>
      </c>
      <c r="J10" s="385">
        <f>SUM(G10:I10)</f>
        <v>1.2340000000000001E-3</v>
      </c>
      <c r="K10" s="387"/>
      <c r="L10" s="385">
        <v>-4.5670242361685217E-4</v>
      </c>
      <c r="M10" s="385">
        <v>1.1449277836640631E-3</v>
      </c>
      <c r="N10" s="430">
        <f>SUM(L10:M10)</f>
        <v>6.88225360047211E-4</v>
      </c>
      <c r="O10" s="387"/>
      <c r="P10" s="385">
        <v>1.27E-4</v>
      </c>
      <c r="Q10" s="385">
        <v>9.9099999999999991E-4</v>
      </c>
      <c r="R10" s="385">
        <f>SUM(P10:Q10)</f>
        <v>1.1179999999999999E-3</v>
      </c>
      <c r="S10" s="387"/>
      <c r="T10" s="385">
        <v>-6.3E-5</v>
      </c>
      <c r="U10" s="385">
        <v>1.469E-3</v>
      </c>
      <c r="V10" s="385">
        <f>SUM(T10:U10)</f>
        <v>1.4060000000000001E-3</v>
      </c>
      <c r="W10" s="387"/>
      <c r="X10" s="385">
        <v>-6.9827226994010401E-5</v>
      </c>
      <c r="Y10" s="385">
        <v>1.6537397107804315E-3</v>
      </c>
      <c r="Z10" s="430">
        <f>SUM(X10:Y10)</f>
        <v>1.5839124837864211E-3</v>
      </c>
      <c r="AA10" s="387"/>
      <c r="AB10" s="385">
        <v>-7.0000000000000007E-5</v>
      </c>
      <c r="AC10" s="385">
        <v>1.7480000000000002E-3</v>
      </c>
      <c r="AD10" s="385">
        <f>SUM(AB10:AC10)</f>
        <v>1.6780000000000002E-3</v>
      </c>
      <c r="AE10" s="387"/>
      <c r="AF10" s="385">
        <v>7.1000000000000005E-5</v>
      </c>
      <c r="AG10" s="385">
        <v>2.7650000000000001E-3</v>
      </c>
      <c r="AH10" s="385">
        <f>SUM(AF10:AG10)</f>
        <v>2.836E-3</v>
      </c>
      <c r="AI10" s="387"/>
      <c r="AJ10" s="385">
        <v>-8.2799999999999996E-4</v>
      </c>
      <c r="AK10" s="385">
        <v>3.225E-3</v>
      </c>
      <c r="AL10" s="430">
        <f>SUM(AJ10:AK10)</f>
        <v>2.3969999999999998E-3</v>
      </c>
      <c r="AM10" s="387"/>
      <c r="AN10" s="385">
        <v>1.54E-4</v>
      </c>
      <c r="AO10" s="385">
        <v>3.8179999999999998E-3</v>
      </c>
      <c r="AP10" s="385">
        <f>SUM(AN10:AO10)</f>
        <v>3.9719999999999998E-3</v>
      </c>
      <c r="AQ10" s="387"/>
      <c r="AR10" s="385">
        <v>-1.2999999999999999E-5</v>
      </c>
      <c r="AS10" s="385">
        <v>3.8319999999999999E-3</v>
      </c>
      <c r="AT10" s="385">
        <f>SUM(AR10:AS10)</f>
        <v>3.8189999999999999E-3</v>
      </c>
      <c r="AU10" s="387"/>
      <c r="AV10" s="385">
        <v>-5.2300000000000003E-4</v>
      </c>
      <c r="AW10" s="385">
        <v>-4.8443198288786558E-5</v>
      </c>
      <c r="AX10" s="385">
        <v>4.4229999999999998E-3</v>
      </c>
      <c r="AY10" s="430">
        <f>SUM(AV10:AX10)</f>
        <v>3.8515568017112134E-3</v>
      </c>
      <c r="AZ10" s="387"/>
      <c r="BA10" s="385">
        <v>-2.3699999999999999E-4</v>
      </c>
      <c r="BB10" s="385">
        <v>4.3830000000000006E-3</v>
      </c>
      <c r="BC10" s="385">
        <f>SUM(BA10:BB10)</f>
        <v>4.1460000000000004E-3</v>
      </c>
      <c r="BD10" s="387"/>
      <c r="BE10" s="385">
        <v>2.5700000000000001E-4</v>
      </c>
      <c r="BF10" s="385">
        <v>4.2810000000000001E-3</v>
      </c>
      <c r="BG10" s="385">
        <f>SUM(BE10:BF10)</f>
        <v>4.5380000000000004E-3</v>
      </c>
      <c r="BH10" s="387"/>
      <c r="BI10" s="385">
        <v>2.2599999999999999E-4</v>
      </c>
      <c r="BJ10" s="385">
        <v>4.2199999999999998E-3</v>
      </c>
      <c r="BK10" s="385">
        <f>SUM(BI10:BJ10)</f>
        <v>4.4459999999999994E-3</v>
      </c>
      <c r="BL10" s="387"/>
      <c r="BM10" s="385">
        <v>-1.56E-4</v>
      </c>
      <c r="BN10" s="385">
        <v>4.235E-3</v>
      </c>
      <c r="BO10" s="430">
        <v>4.0790000000000002E-3</v>
      </c>
      <c r="BP10" s="387"/>
      <c r="BQ10" s="385">
        <v>3.1500000000000001E-4</v>
      </c>
      <c r="BR10" s="385">
        <v>4.1840000000000002E-3</v>
      </c>
      <c r="BS10" s="430">
        <v>4.4990000000000004E-3</v>
      </c>
      <c r="BT10" s="387"/>
      <c r="BU10" s="385">
        <v>-1.9999999999999999E-6</v>
      </c>
      <c r="BV10" s="385">
        <v>4.2589999999999998E-3</v>
      </c>
      <c r="BW10" s="430">
        <f>SUM(BU10:BV10)</f>
        <v>4.2569999999999995E-3</v>
      </c>
      <c r="BX10" s="387"/>
      <c r="BY10" s="385">
        <v>-3.2600000000000001E-4</v>
      </c>
      <c r="BZ10" s="385">
        <v>3.5049999999999999E-3</v>
      </c>
      <c r="CA10" s="430">
        <f>SUM(BY10:BZ10)</f>
        <v>3.179E-3</v>
      </c>
      <c r="CB10" s="387"/>
      <c r="CC10" s="385">
        <v>-2.6899999999999998E-4</v>
      </c>
      <c r="CD10" s="385">
        <v>4.3660000000000001E-3</v>
      </c>
      <c r="CE10" s="430">
        <f>SUM(CC10:CD10)</f>
        <v>4.0969999999999999E-3</v>
      </c>
      <c r="CF10" s="385"/>
      <c r="CG10" s="385">
        <v>-1.243E-3</v>
      </c>
      <c r="CH10" s="385">
        <v>5.3309999999999998E-3</v>
      </c>
      <c r="CI10" s="430">
        <f>SUM(CG10:CH10)</f>
        <v>4.0879999999999996E-3</v>
      </c>
      <c r="CJ10" s="387"/>
      <c r="CK10" s="385">
        <v>-1.256E-3</v>
      </c>
      <c r="CL10" s="385">
        <v>6.2440000000000004E-3</v>
      </c>
      <c r="CM10" s="430">
        <f>SUM(CK10:CL10)</f>
        <v>4.9880000000000002E-3</v>
      </c>
      <c r="CN10" s="387"/>
      <c r="CO10" s="431">
        <f>ROUND(+'True-Up RR Allocation'!R9,6)</f>
        <v>-1.508E-3</v>
      </c>
      <c r="CP10" s="431">
        <f>ROUND(+'Current Year RR Allocation'!R9,6)</f>
        <v>5.8560000000000001E-3</v>
      </c>
      <c r="CQ10" s="437">
        <f>SUM(CO10:CP10)</f>
        <v>4.3480000000000003E-3</v>
      </c>
      <c r="CS10" s="439" t="s">
        <v>387</v>
      </c>
      <c r="CT10" s="438"/>
    </row>
    <row r="11" spans="1:98">
      <c r="A11" s="238">
        <f t="shared" si="0"/>
        <v>5</v>
      </c>
      <c r="B11" s="393" t="s">
        <v>7</v>
      </c>
      <c r="C11" s="239" t="s">
        <v>194</v>
      </c>
      <c r="D11" s="291">
        <f>SUM('Projected Revenue'!C16:C17)</f>
        <v>1841150784.7064102</v>
      </c>
      <c r="E11" s="434">
        <f>SUM('Projected Revenue'!Z16:Z17)</f>
        <v>203507045.68815824</v>
      </c>
      <c r="F11" s="254"/>
      <c r="G11" s="385">
        <v>2.0100000000000001E-4</v>
      </c>
      <c r="H11" s="385">
        <v>6.4999999999999994E-5</v>
      </c>
      <c r="I11" s="385">
        <v>9.9099999999999991E-4</v>
      </c>
      <c r="J11" s="385">
        <f>SUM(G11:I11)</f>
        <v>1.2569999999999999E-3</v>
      </c>
      <c r="K11" s="387"/>
      <c r="L11" s="385">
        <v>-4.1825535515214741E-4</v>
      </c>
      <c r="M11" s="385">
        <v>1.0485431038170291E-3</v>
      </c>
      <c r="N11" s="430">
        <f>SUM(L11:M11)</f>
        <v>6.302877486648816E-4</v>
      </c>
      <c r="O11" s="387"/>
      <c r="P11" s="385">
        <v>1.1599999999999999E-4</v>
      </c>
      <c r="Q11" s="385">
        <v>9.0200000000000002E-4</v>
      </c>
      <c r="R11" s="385">
        <f>SUM(P11:Q11)</f>
        <v>1.018E-3</v>
      </c>
      <c r="S11" s="387"/>
      <c r="T11" s="385">
        <v>-6.3E-5</v>
      </c>
      <c r="U11" s="385">
        <v>1.4760000000000001E-3</v>
      </c>
      <c r="V11" s="385">
        <f>SUM(T11:U11)</f>
        <v>1.4130000000000002E-3</v>
      </c>
      <c r="W11" s="387"/>
      <c r="X11" s="385">
        <v>-6.3604150549932746E-5</v>
      </c>
      <c r="Y11" s="385">
        <v>1.5330188243807949E-3</v>
      </c>
      <c r="Z11" s="430">
        <f>SUM(X11:Y11)</f>
        <v>1.4694146738308623E-3</v>
      </c>
      <c r="AA11" s="387"/>
      <c r="AB11" s="385">
        <v>-6.3999999999999997E-5</v>
      </c>
      <c r="AC11" s="385">
        <v>1.621E-3</v>
      </c>
      <c r="AD11" s="385">
        <f>SUM(AB11:AC11)</f>
        <v>1.557E-3</v>
      </c>
      <c r="AE11" s="387"/>
      <c r="AF11" s="385">
        <v>6.7000000000000002E-5</v>
      </c>
      <c r="AG11" s="385">
        <v>2.5829999999999998E-3</v>
      </c>
      <c r="AH11" s="385">
        <f>SUM(AF11:AG11)</f>
        <v>2.6499999999999996E-3</v>
      </c>
      <c r="AI11" s="387"/>
      <c r="AJ11" s="385">
        <v>-7.76E-4</v>
      </c>
      <c r="AK11" s="385">
        <v>3.2029999999999997E-3</v>
      </c>
      <c r="AL11" s="430">
        <f>SUM(AJ11:AK11)</f>
        <v>2.4269999999999995E-3</v>
      </c>
      <c r="AM11" s="387"/>
      <c r="AN11" s="385">
        <v>1.54E-4</v>
      </c>
      <c r="AO11" s="385">
        <v>3.8090000000000003E-3</v>
      </c>
      <c r="AP11" s="385">
        <f>SUM(AN11:AO11)</f>
        <v>3.9630000000000004E-3</v>
      </c>
      <c r="AQ11" s="387"/>
      <c r="AR11" s="385">
        <v>-1.2999999999999999E-5</v>
      </c>
      <c r="AS11" s="385">
        <v>3.8469999999999997E-3</v>
      </c>
      <c r="AT11" s="385">
        <f>SUM(AR11:AS11)</f>
        <v>3.8339999999999997E-3</v>
      </c>
      <c r="AU11" s="387"/>
      <c r="AV11" s="385">
        <v>-4.9299999999999995E-4</v>
      </c>
      <c r="AW11" s="385">
        <v>-4.6476240882051292E-5</v>
      </c>
      <c r="AX11" s="385">
        <v>4.2430000000000002E-3</v>
      </c>
      <c r="AY11" s="430">
        <f>SUM(AV11:AX11)</f>
        <v>3.7035237591179489E-3</v>
      </c>
      <c r="AZ11" s="387"/>
      <c r="BA11" s="385">
        <v>-2.3300000000000003E-4</v>
      </c>
      <c r="BB11" s="385">
        <v>4.313E-3</v>
      </c>
      <c r="BC11" s="385">
        <f>SUM(BA11:BB11)</f>
        <v>4.0800000000000003E-3</v>
      </c>
      <c r="BD11" s="387"/>
      <c r="BE11" s="385">
        <v>2.6700000000000004E-4</v>
      </c>
      <c r="BF11" s="385">
        <v>4.4479999999999997E-3</v>
      </c>
      <c r="BG11" s="385">
        <f>SUM(BE11:BF11)</f>
        <v>4.7149999999999996E-3</v>
      </c>
      <c r="BH11" s="387"/>
      <c r="BI11" s="385">
        <v>2.3699999999999999E-4</v>
      </c>
      <c r="BJ11" s="385">
        <v>4.4010000000000004E-3</v>
      </c>
      <c r="BK11" s="385">
        <f>SUM(BI11:BJ11)</f>
        <v>4.6380000000000006E-3</v>
      </c>
      <c r="BL11" s="387"/>
      <c r="BM11" s="385">
        <v>-1.66E-4</v>
      </c>
      <c r="BN11" s="385">
        <v>4.4929999999999996E-3</v>
      </c>
      <c r="BO11" s="430">
        <v>4.3269999999999992E-3</v>
      </c>
      <c r="BP11" s="387"/>
      <c r="BQ11" s="385">
        <v>3.3599999999999998E-4</v>
      </c>
      <c r="BR11" s="385">
        <v>4.4640000000000001E-3</v>
      </c>
      <c r="BS11" s="430">
        <v>4.8000000000000004E-3</v>
      </c>
      <c r="BT11" s="387"/>
      <c r="BU11" s="385">
        <v>-1.9999999999999999E-6</v>
      </c>
      <c r="BV11" s="385">
        <v>4.3270000000000001E-3</v>
      </c>
      <c r="BW11" s="430">
        <f>SUM(BU11:BV11)</f>
        <v>4.3249999999999999E-3</v>
      </c>
      <c r="BX11" s="387"/>
      <c r="BY11" s="385">
        <v>-3.5799999999999997E-4</v>
      </c>
      <c r="BZ11" s="385">
        <v>3.8470000000000002E-3</v>
      </c>
      <c r="CA11" s="430">
        <f>SUM(BY11:BZ11)</f>
        <v>3.4890000000000003E-3</v>
      </c>
      <c r="CB11" s="387"/>
      <c r="CC11" s="385">
        <v>-2.9700000000000001E-4</v>
      </c>
      <c r="CD11" s="385">
        <v>4.8190000000000004E-3</v>
      </c>
      <c r="CE11" s="430">
        <f>SUM(CC11:CD11)</f>
        <v>4.522E-3</v>
      </c>
      <c r="CF11" s="385"/>
      <c r="CG11" s="385">
        <v>-1.4E-3</v>
      </c>
      <c r="CH11" s="385">
        <v>5.5999999999999999E-3</v>
      </c>
      <c r="CI11" s="430">
        <f>SUM(CG11:CH11)</f>
        <v>4.1999999999999997E-3</v>
      </c>
      <c r="CJ11" s="387"/>
      <c r="CK11" s="385">
        <v>-1.2310000000000001E-3</v>
      </c>
      <c r="CL11" s="385">
        <v>6.1180000000000002E-3</v>
      </c>
      <c r="CM11" s="430">
        <f>SUM(CK11:CL11)</f>
        <v>4.8869999999999999E-3</v>
      </c>
      <c r="CN11" s="387"/>
      <c r="CO11" s="431">
        <f>ROUND(+'True-Up RR Allocation'!R10,6)</f>
        <v>-1.3810000000000001E-3</v>
      </c>
      <c r="CP11" s="431">
        <f>ROUND(+'Current Year RR Allocation'!R10,6)</f>
        <v>5.3619999999999996E-3</v>
      </c>
      <c r="CQ11" s="437">
        <f>SUM(CO11:CP11)</f>
        <v>3.9809999999999993E-3</v>
      </c>
      <c r="CS11" s="439" t="s">
        <v>387</v>
      </c>
      <c r="CT11" s="438"/>
    </row>
    <row r="12" spans="1:98">
      <c r="A12" s="238">
        <f t="shared" si="0"/>
        <v>6</v>
      </c>
      <c r="B12" s="393" t="s">
        <v>8</v>
      </c>
      <c r="C12" s="249">
        <v>29</v>
      </c>
      <c r="D12" s="291">
        <f>SUM('Projected Revenue'!C18)</f>
        <v>15025074.984411309</v>
      </c>
      <c r="E12" s="434">
        <f>SUM('Projected Revenue'!Z18)</f>
        <v>1604925.8047966452</v>
      </c>
      <c r="F12" s="254"/>
      <c r="G12" s="385">
        <v>1.9900000000000001E-4</v>
      </c>
      <c r="H12" s="385">
        <v>5.7000000000000003E-5</v>
      </c>
      <c r="I12" s="385">
        <v>7.9299999999999998E-4</v>
      </c>
      <c r="J12" s="385">
        <f>SUM(G12:I12)</f>
        <v>1.049E-3</v>
      </c>
      <c r="K12" s="387"/>
      <c r="L12" s="385">
        <v>-3.3630450698815485E-4</v>
      </c>
      <c r="M12" s="385">
        <v>8.4309684799311322E-4</v>
      </c>
      <c r="N12" s="430">
        <f>SUM(L12:M12)</f>
        <v>5.0679234100495837E-4</v>
      </c>
      <c r="O12" s="387"/>
      <c r="P12" s="385">
        <v>8.2000000000000001E-5</v>
      </c>
      <c r="Q12" s="385">
        <v>6.3500000000000004E-4</v>
      </c>
      <c r="R12" s="385">
        <f>SUM(P12:Q12)</f>
        <v>7.1700000000000008E-4</v>
      </c>
      <c r="S12" s="387"/>
      <c r="T12" s="385">
        <v>-5.4000000000000005E-5</v>
      </c>
      <c r="U12" s="385">
        <v>1.2700000000000001E-3</v>
      </c>
      <c r="V12" s="385">
        <f>SUM(T12:U12)</f>
        <v>1.2160000000000001E-3</v>
      </c>
      <c r="W12" s="387"/>
      <c r="X12" s="385">
        <v>-6.0311897453020907E-5</v>
      </c>
      <c r="Y12" s="385">
        <v>1.279983835321339E-3</v>
      </c>
      <c r="Z12" s="430">
        <f>SUM(X12:Y12)</f>
        <v>1.219671937868318E-3</v>
      </c>
      <c r="AA12" s="387"/>
      <c r="AB12" s="385">
        <v>-6.0000000000000002E-5</v>
      </c>
      <c r="AC12" s="385">
        <v>1.353E-3</v>
      </c>
      <c r="AD12" s="385">
        <f>SUM(AB12:AC12)</f>
        <v>1.2930000000000001E-3</v>
      </c>
      <c r="AE12" s="387"/>
      <c r="AF12" s="385">
        <v>5.8999999999999998E-5</v>
      </c>
      <c r="AG12" s="385">
        <v>2.2769999999999999E-3</v>
      </c>
      <c r="AH12" s="385">
        <f>SUM(AF12:AG12)</f>
        <v>2.336E-3</v>
      </c>
      <c r="AI12" s="387"/>
      <c r="AJ12" s="385">
        <v>-6.7699999999999998E-4</v>
      </c>
      <c r="AK12" s="385">
        <v>2.7050000000000004E-3</v>
      </c>
      <c r="AL12" s="430">
        <f>SUM(AJ12:AK12)</f>
        <v>2.0280000000000003E-3</v>
      </c>
      <c r="AM12" s="387"/>
      <c r="AN12" s="385">
        <v>1.2799999999999999E-4</v>
      </c>
      <c r="AO12" s="385">
        <v>3.1809999999999998E-3</v>
      </c>
      <c r="AP12" s="385">
        <f>SUM(AN12:AO12)</f>
        <v>3.3089999999999999E-3</v>
      </c>
      <c r="AQ12" s="387"/>
      <c r="AR12" s="385">
        <v>-1.1000000000000001E-5</v>
      </c>
      <c r="AS12" s="385">
        <v>3.4009999999999999E-3</v>
      </c>
      <c r="AT12" s="385">
        <f>SUM(AR12:AS12)</f>
        <v>3.3899999999999998E-3</v>
      </c>
      <c r="AU12" s="387"/>
      <c r="AV12" s="385">
        <v>-4.6100000000000004E-4</v>
      </c>
      <c r="AW12" s="385">
        <v>-4.2206463550478061E-5</v>
      </c>
      <c r="AX12" s="385">
        <v>3.8529999999999997E-3</v>
      </c>
      <c r="AY12" s="430">
        <f>SUM(AV12:AX12)</f>
        <v>3.3497935364495213E-3</v>
      </c>
      <c r="AZ12" s="387"/>
      <c r="BA12" s="385">
        <v>-2.05E-4</v>
      </c>
      <c r="BB12" s="385">
        <v>3.7919999999999998E-3</v>
      </c>
      <c r="BC12" s="385">
        <f>SUM(BA12:BB12)</f>
        <v>3.5869999999999999E-3</v>
      </c>
      <c r="BD12" s="387"/>
      <c r="BE12" s="385">
        <v>2.3499999999999999E-4</v>
      </c>
      <c r="BF12" s="385">
        <v>3.9029999999999998E-3</v>
      </c>
      <c r="BG12" s="385">
        <f>SUM(BE12:BF12)</f>
        <v>4.1380000000000002E-3</v>
      </c>
      <c r="BH12" s="387"/>
      <c r="BI12" s="385">
        <v>2.3800000000000001E-4</v>
      </c>
      <c r="BJ12" s="385">
        <v>4.2259999999999997E-3</v>
      </c>
      <c r="BK12" s="385">
        <f>SUM(BI12:BJ12)</f>
        <v>4.4640000000000001E-3</v>
      </c>
      <c r="BL12" s="387"/>
      <c r="BM12" s="385">
        <v>-1.54E-4</v>
      </c>
      <c r="BN12" s="385">
        <v>4.1879999999999999E-3</v>
      </c>
      <c r="BO12" s="430">
        <v>4.0340000000000003E-3</v>
      </c>
      <c r="BP12" s="387"/>
      <c r="BQ12" s="385">
        <v>3.21E-4</v>
      </c>
      <c r="BR12" s="385">
        <v>4.2589999999999998E-3</v>
      </c>
      <c r="BS12" s="430">
        <v>4.5799999999999999E-3</v>
      </c>
      <c r="BT12" s="387"/>
      <c r="BU12" s="385">
        <v>-1.9999999999999999E-6</v>
      </c>
      <c r="BV12" s="385">
        <v>3.1979999999999999E-3</v>
      </c>
      <c r="BW12" s="430">
        <f>SUM(BU12:BV12)</f>
        <v>3.1960000000000001E-3</v>
      </c>
      <c r="BX12" s="387"/>
      <c r="BY12" s="385">
        <v>-2.6699999999999998E-4</v>
      </c>
      <c r="BZ12" s="385">
        <v>2.8679999999999999E-3</v>
      </c>
      <c r="CA12" s="430">
        <f>SUM(BY12:BZ12)</f>
        <v>2.601E-3</v>
      </c>
      <c r="CB12" s="387"/>
      <c r="CC12" s="385">
        <v>-2.1900000000000001E-4</v>
      </c>
      <c r="CD12" s="385">
        <v>3.5539999999999999E-3</v>
      </c>
      <c r="CE12" s="430">
        <f>SUM(CC12:CD12)</f>
        <v>3.3349999999999999E-3</v>
      </c>
      <c r="CF12" s="385"/>
      <c r="CG12" s="385">
        <v>-9.7999999999999997E-4</v>
      </c>
      <c r="CH12" s="385">
        <v>4.4000000000000003E-3</v>
      </c>
      <c r="CI12" s="430">
        <f>SUM(CG12:CH12)</f>
        <v>3.4200000000000003E-3</v>
      </c>
      <c r="CJ12" s="387"/>
      <c r="CK12" s="385">
        <v>-1.021E-3</v>
      </c>
      <c r="CL12" s="385">
        <v>5.0730000000000003E-3</v>
      </c>
      <c r="CM12" s="430">
        <f>SUM(CK12:CL12)</f>
        <v>4.052E-3</v>
      </c>
      <c r="CN12" s="387"/>
      <c r="CO12" s="431">
        <f>ROUND(+'True-Up RR Allocation'!R11,6)</f>
        <v>-1.572E-3</v>
      </c>
      <c r="CP12" s="431">
        <f>ROUND(+'Current Year RR Allocation'!R11,6)</f>
        <v>6.1019999999999998E-3</v>
      </c>
      <c r="CQ12" s="437">
        <f>SUM(CO12:CP12)</f>
        <v>4.5299999999999993E-3</v>
      </c>
      <c r="CS12" s="439" t="s">
        <v>387</v>
      </c>
      <c r="CT12" s="438"/>
    </row>
    <row r="13" spans="1:98">
      <c r="A13" s="238">
        <f t="shared" si="0"/>
        <v>7</v>
      </c>
      <c r="B13" s="393"/>
      <c r="D13" s="291"/>
      <c r="E13" s="434"/>
      <c r="F13" s="254"/>
      <c r="G13" s="387"/>
      <c r="H13" s="387"/>
      <c r="I13" s="387"/>
      <c r="J13" s="387"/>
      <c r="K13" s="387"/>
      <c r="L13" s="387"/>
      <c r="M13" s="387"/>
      <c r="N13" s="433"/>
      <c r="O13" s="387"/>
      <c r="P13" s="387"/>
      <c r="Q13" s="387"/>
      <c r="R13" s="387"/>
      <c r="S13" s="387"/>
      <c r="T13" s="387"/>
      <c r="U13" s="387"/>
      <c r="V13" s="387"/>
      <c r="W13" s="387"/>
      <c r="X13" s="387"/>
      <c r="Y13" s="387"/>
      <c r="Z13" s="433"/>
      <c r="AA13" s="387"/>
      <c r="AB13" s="387"/>
      <c r="AC13" s="387"/>
      <c r="AD13" s="387"/>
      <c r="AE13" s="387"/>
      <c r="AF13" s="387"/>
      <c r="AG13" s="387"/>
      <c r="AH13" s="387"/>
      <c r="AI13" s="387"/>
      <c r="AJ13" s="387"/>
      <c r="AK13" s="387"/>
      <c r="AL13" s="433"/>
      <c r="AM13" s="387"/>
      <c r="AN13" s="387"/>
      <c r="AO13" s="387"/>
      <c r="AP13" s="387"/>
      <c r="AQ13" s="387"/>
      <c r="AR13" s="387"/>
      <c r="AS13" s="387"/>
      <c r="AT13" s="387"/>
      <c r="AU13" s="387"/>
      <c r="AV13" s="387"/>
      <c r="AW13" s="387"/>
      <c r="AX13" s="387"/>
      <c r="AY13" s="433"/>
      <c r="AZ13" s="387"/>
      <c r="BA13" s="387"/>
      <c r="BB13" s="387"/>
      <c r="BC13" s="387"/>
      <c r="BD13" s="387"/>
      <c r="BE13" s="387"/>
      <c r="BF13" s="387"/>
      <c r="BG13" s="387"/>
      <c r="BH13" s="387"/>
      <c r="BI13" s="385"/>
      <c r="BJ13" s="385"/>
      <c r="BK13" s="387"/>
      <c r="BL13" s="387"/>
      <c r="BM13" s="385"/>
      <c r="BN13" s="385"/>
      <c r="BO13" s="430"/>
      <c r="BP13" s="387"/>
      <c r="BQ13" s="385"/>
      <c r="BR13" s="385"/>
      <c r="BS13" s="430"/>
      <c r="BT13" s="387"/>
      <c r="BU13" s="385"/>
      <c r="BV13" s="385"/>
      <c r="BW13" s="430"/>
      <c r="BX13" s="387"/>
      <c r="BY13" s="385"/>
      <c r="BZ13" s="385"/>
      <c r="CA13" s="430"/>
      <c r="CB13" s="387"/>
      <c r="CC13" s="385"/>
      <c r="CD13" s="385"/>
      <c r="CE13" s="430"/>
      <c r="CF13" s="385"/>
      <c r="CG13" s="385"/>
      <c r="CH13" s="385"/>
      <c r="CI13" s="430"/>
      <c r="CJ13" s="387"/>
      <c r="CK13" s="385"/>
      <c r="CL13" s="385"/>
      <c r="CM13" s="430"/>
      <c r="CN13" s="387"/>
      <c r="CO13" s="431"/>
      <c r="CP13" s="431"/>
      <c r="CQ13" s="437"/>
      <c r="CS13" s="439"/>
      <c r="CT13" s="438"/>
    </row>
    <row r="14" spans="1:98">
      <c r="A14" s="238">
        <f t="shared" si="0"/>
        <v>8</v>
      </c>
      <c r="B14" s="393" t="s">
        <v>10</v>
      </c>
      <c r="C14" s="239" t="s">
        <v>195</v>
      </c>
      <c r="D14" s="291">
        <f>SUM('Projected Revenue'!C21:C22)</f>
        <v>1333658303.3084397</v>
      </c>
      <c r="E14" s="434">
        <f>SUM('Projected Revenue'!Z21:Z22)</f>
        <v>144536306.1803306</v>
      </c>
      <c r="F14" s="254"/>
      <c r="G14" s="385">
        <v>2.3099999999999998E-4</v>
      </c>
      <c r="H14" s="385">
        <v>7.4999999999999993E-5</v>
      </c>
      <c r="I14" s="385">
        <v>9.5200000000000005E-4</v>
      </c>
      <c r="J14" s="385">
        <f>SUM(G14:I14)</f>
        <v>1.258E-3</v>
      </c>
      <c r="K14" s="387"/>
      <c r="L14" s="385">
        <v>-4.1825535515214741E-4</v>
      </c>
      <c r="M14" s="385">
        <v>1.0485431038170291E-3</v>
      </c>
      <c r="N14" s="430">
        <f>SUM(L14:M14)</f>
        <v>6.302877486648816E-4</v>
      </c>
      <c r="O14" s="387"/>
      <c r="P14" s="385">
        <v>1.1599999999999999E-4</v>
      </c>
      <c r="Q14" s="385">
        <v>9.0200000000000002E-4</v>
      </c>
      <c r="R14" s="385">
        <f>SUM(P14:Q14)</f>
        <v>1.018E-3</v>
      </c>
      <c r="S14" s="387"/>
      <c r="T14" s="385">
        <v>-6.2000000000000003E-5</v>
      </c>
      <c r="U14" s="385">
        <v>1.449E-3</v>
      </c>
      <c r="V14" s="385">
        <f>SUM(T14:U14)</f>
        <v>1.387E-3</v>
      </c>
      <c r="W14" s="387"/>
      <c r="X14" s="385">
        <v>-6.7131535337604058E-5</v>
      </c>
      <c r="Y14" s="385">
        <v>1.5441474649237725E-3</v>
      </c>
      <c r="Z14" s="430">
        <f>SUM(X14:Y14)</f>
        <v>1.4770159295861684E-3</v>
      </c>
      <c r="AA14" s="387"/>
      <c r="AB14" s="385">
        <v>-6.7000000000000002E-5</v>
      </c>
      <c r="AC14" s="385">
        <v>1.6320000000000002E-3</v>
      </c>
      <c r="AD14" s="385">
        <f>SUM(AB14:AC14)</f>
        <v>1.5650000000000002E-3</v>
      </c>
      <c r="AE14" s="387"/>
      <c r="AF14" s="385">
        <v>6.7000000000000002E-5</v>
      </c>
      <c r="AG14" s="385">
        <v>2.5979999999999996E-3</v>
      </c>
      <c r="AH14" s="385">
        <f>SUM(AF14:AG14)</f>
        <v>2.6649999999999998E-3</v>
      </c>
      <c r="AI14" s="387"/>
      <c r="AJ14" s="385">
        <v>-7.9000000000000001E-4</v>
      </c>
      <c r="AK14" s="385">
        <v>2.967E-3</v>
      </c>
      <c r="AL14" s="430">
        <f>SUM(AJ14:AK14)</f>
        <v>2.1770000000000001E-3</v>
      </c>
      <c r="AM14" s="387"/>
      <c r="AN14" s="385">
        <v>1.44E-4</v>
      </c>
      <c r="AO14" s="385">
        <v>3.5830000000000002E-3</v>
      </c>
      <c r="AP14" s="385">
        <f>SUM(AN14:AO14)</f>
        <v>3.7270000000000003E-3</v>
      </c>
      <c r="AQ14" s="387"/>
      <c r="AR14" s="385">
        <v>-1.1999999999999999E-5</v>
      </c>
      <c r="AS14" s="385">
        <v>3.333E-3</v>
      </c>
      <c r="AT14" s="385">
        <f>SUM(AR14:AS14)</f>
        <v>3.3210000000000002E-3</v>
      </c>
      <c r="AU14" s="387"/>
      <c r="AV14" s="385">
        <v>-4.6499999999999997E-4</v>
      </c>
      <c r="AW14" s="385">
        <v>-4.5994252835867159E-5</v>
      </c>
      <c r="AX14" s="385">
        <v>4.1989999999999996E-3</v>
      </c>
      <c r="AY14" s="430">
        <f>SUM(AV14:AX14)</f>
        <v>3.6880057471641325E-3</v>
      </c>
      <c r="AZ14" s="387"/>
      <c r="BA14" s="385">
        <v>-2.22E-4</v>
      </c>
      <c r="BB14" s="385">
        <v>4.1010000000000005E-3</v>
      </c>
      <c r="BC14" s="385">
        <f>SUM(BA14:BB14)</f>
        <v>3.8790000000000005E-3</v>
      </c>
      <c r="BD14" s="387"/>
      <c r="BE14" s="385">
        <v>2.41E-4</v>
      </c>
      <c r="BF14" s="385">
        <v>4.0039999999999997E-3</v>
      </c>
      <c r="BG14" s="385">
        <f>SUM(BE14:BF14)</f>
        <v>4.2449999999999996E-3</v>
      </c>
      <c r="BH14" s="387"/>
      <c r="BI14" s="385">
        <v>2.4000000000000001E-4</v>
      </c>
      <c r="BJ14" s="385">
        <v>4.4520000000000002E-3</v>
      </c>
      <c r="BK14" s="385">
        <f>SUM(BI14:BJ14)</f>
        <v>4.692E-3</v>
      </c>
      <c r="BL14" s="387"/>
      <c r="BM14" s="385">
        <v>-1.5300000000000001E-4</v>
      </c>
      <c r="BN14" s="385">
        <v>4.1609999999999998E-3</v>
      </c>
      <c r="BO14" s="430">
        <v>4.0079999999999994E-3</v>
      </c>
      <c r="BP14" s="387"/>
      <c r="BQ14" s="385">
        <v>3.19E-4</v>
      </c>
      <c r="BR14" s="385">
        <v>4.2329999999999998E-3</v>
      </c>
      <c r="BS14" s="430">
        <v>4.5519999999999996E-3</v>
      </c>
      <c r="BT14" s="387"/>
      <c r="BU14" s="385">
        <v>-1.9999999999999999E-6</v>
      </c>
      <c r="BV14" s="385">
        <v>4.1539999999999997E-3</v>
      </c>
      <c r="BW14" s="430">
        <f>SUM(BU14:BV14)</f>
        <v>4.1519999999999994E-3</v>
      </c>
      <c r="BX14" s="387"/>
      <c r="BY14" s="385">
        <v>-3.2400000000000001E-4</v>
      </c>
      <c r="BZ14" s="385">
        <v>3.4759999999999999E-3</v>
      </c>
      <c r="CA14" s="430">
        <f>SUM(BY14:BZ14)</f>
        <v>3.1519999999999999E-3</v>
      </c>
      <c r="CB14" s="387"/>
      <c r="CC14" s="385">
        <v>-2.6600000000000001E-4</v>
      </c>
      <c r="CD14" s="385">
        <v>4.3169999999999997E-3</v>
      </c>
      <c r="CE14" s="430">
        <f>SUM(CC14:CD14)</f>
        <v>4.0509999999999999E-3</v>
      </c>
      <c r="CF14" s="385"/>
      <c r="CG14" s="385">
        <v>-1.291E-3</v>
      </c>
      <c r="CH14" s="385">
        <v>5.1130000000000004E-3</v>
      </c>
      <c r="CI14" s="430">
        <f>SUM(CG14:CH14)</f>
        <v>3.8220000000000003E-3</v>
      </c>
      <c r="CJ14" s="387"/>
      <c r="CK14" s="385">
        <v>-1.1789999999999999E-3</v>
      </c>
      <c r="CL14" s="385">
        <v>5.8609999999999999E-3</v>
      </c>
      <c r="CM14" s="430">
        <f>SUM(CK14:CL14)</f>
        <v>4.6820000000000004E-3</v>
      </c>
      <c r="CN14" s="387"/>
      <c r="CO14" s="431">
        <f>ROUND(+'True-Up RR Allocation'!R12,6)</f>
        <v>-1.3320000000000001E-3</v>
      </c>
      <c r="CP14" s="431">
        <f>ROUND(+'Current Year RR Allocation'!R12,6)</f>
        <v>5.1700000000000001E-3</v>
      </c>
      <c r="CQ14" s="437">
        <f>SUM(CO14:CP14)</f>
        <v>3.8380000000000003E-3</v>
      </c>
      <c r="CS14" s="439" t="s">
        <v>387</v>
      </c>
      <c r="CT14" s="438"/>
    </row>
    <row r="15" spans="1:98">
      <c r="A15" s="238">
        <f t="shared" si="0"/>
        <v>9</v>
      </c>
      <c r="B15" s="393" t="s">
        <v>11</v>
      </c>
      <c r="C15" s="249">
        <v>35</v>
      </c>
      <c r="D15" s="291">
        <f>SUM('Projected Revenue'!C23)</f>
        <v>4706241.1306298776</v>
      </c>
      <c r="E15" s="434">
        <f>SUM('Projected Revenue'!Z23)</f>
        <v>398348.2700241094</v>
      </c>
      <c r="F15" s="254"/>
      <c r="G15" s="385">
        <v>1.8100000000000001E-4</v>
      </c>
      <c r="H15" s="385">
        <v>4.7000000000000004E-5</v>
      </c>
      <c r="I15" s="385">
        <v>7.7200000000000001E-4</v>
      </c>
      <c r="J15" s="385">
        <f>SUM(G15:I15)</f>
        <v>1E-3</v>
      </c>
      <c r="K15" s="387"/>
      <c r="L15" s="385">
        <v>-3.9376095006918006E-4</v>
      </c>
      <c r="M15" s="385">
        <v>9.8713698141961593E-4</v>
      </c>
      <c r="N15" s="430">
        <f>SUM(L15:M15)</f>
        <v>5.9337603135043587E-4</v>
      </c>
      <c r="O15" s="387"/>
      <c r="P15" s="385">
        <v>1.11E-4</v>
      </c>
      <c r="Q15" s="385">
        <v>8.5300000000000003E-4</v>
      </c>
      <c r="R15" s="385">
        <f>SUM(P15:Q15)</f>
        <v>9.6400000000000001E-4</v>
      </c>
      <c r="S15" s="387"/>
      <c r="T15" s="385">
        <v>-5.3000000000000001E-5</v>
      </c>
      <c r="U15" s="385">
        <v>1.227E-3</v>
      </c>
      <c r="V15" s="385">
        <f>SUM(T15:U15)</f>
        <v>1.1739999999999999E-3</v>
      </c>
      <c r="W15" s="387"/>
      <c r="X15" s="385">
        <v>-5.6355224658429872E-5</v>
      </c>
      <c r="Y15" s="385">
        <v>1.3741246725755094E-3</v>
      </c>
      <c r="Z15" s="430">
        <f>SUM(X15:Y15)</f>
        <v>1.3177694479170796E-3</v>
      </c>
      <c r="AA15" s="387"/>
      <c r="AB15" s="385">
        <v>-5.5999999999999999E-5</v>
      </c>
      <c r="AC15" s="385">
        <v>1.4530000000000001E-3</v>
      </c>
      <c r="AD15" s="385">
        <f>SUM(AB15:AC15)</f>
        <v>1.397E-3</v>
      </c>
      <c r="AE15" s="387"/>
      <c r="AF15" s="385">
        <v>6.3999999999999997E-5</v>
      </c>
      <c r="AG15" s="385">
        <v>2.4620000000000002E-3</v>
      </c>
      <c r="AH15" s="385">
        <f>SUM(AF15:AG15)</f>
        <v>2.526E-3</v>
      </c>
      <c r="AI15" s="387"/>
      <c r="AJ15" s="385">
        <v>-7.3200000000000001E-4</v>
      </c>
      <c r="AK15" s="385">
        <v>2.2439999999999999E-3</v>
      </c>
      <c r="AL15" s="430">
        <f>SUM(AJ15:AK15)</f>
        <v>1.5119999999999999E-3</v>
      </c>
      <c r="AM15" s="387"/>
      <c r="AN15" s="385">
        <v>1.06E-4</v>
      </c>
      <c r="AO15" s="385">
        <v>2.6379999999999997E-3</v>
      </c>
      <c r="AP15" s="385">
        <f>SUM(AN15:AO15)</f>
        <v>2.7439999999999999E-3</v>
      </c>
      <c r="AQ15" s="387"/>
      <c r="AR15" s="385">
        <v>-9.0000000000000002E-6</v>
      </c>
      <c r="AS15" s="385">
        <v>2.6159999999999998E-3</v>
      </c>
      <c r="AT15" s="385">
        <f>SUM(AR15:AS15)</f>
        <v>2.6069999999999999E-3</v>
      </c>
      <c r="AU15" s="387"/>
      <c r="AV15" s="385">
        <v>-4.0500000000000003E-4</v>
      </c>
      <c r="AW15" s="385">
        <v>-4.0451838854517034E-5</v>
      </c>
      <c r="AX15" s="385">
        <v>3.6930000000000001E-3</v>
      </c>
      <c r="AY15" s="430">
        <f>SUM(AV15:AX15)</f>
        <v>3.2475481611454831E-3</v>
      </c>
      <c r="AZ15" s="387"/>
      <c r="BA15" s="385">
        <v>-2.02E-4</v>
      </c>
      <c r="BB15" s="385">
        <v>3.7430000000000002E-3</v>
      </c>
      <c r="BC15" s="385">
        <f>SUM(BA15:BB15)</f>
        <v>3.5410000000000003E-3</v>
      </c>
      <c r="BD15" s="387"/>
      <c r="BE15" s="385">
        <v>2.1700000000000002E-4</v>
      </c>
      <c r="BF15" s="385">
        <v>3.604E-3</v>
      </c>
      <c r="BG15" s="385">
        <f>SUM(BE15:BF15)</f>
        <v>3.8210000000000002E-3</v>
      </c>
      <c r="BH15" s="387"/>
      <c r="BI15" s="385">
        <v>1.8699999999999999E-4</v>
      </c>
      <c r="BJ15" s="385">
        <v>3.2690000000000002E-3</v>
      </c>
      <c r="BK15" s="385">
        <f>SUM(BI15:BJ15)</f>
        <v>3.4560000000000003E-3</v>
      </c>
      <c r="BL15" s="387"/>
      <c r="BM15" s="385">
        <v>-1.05E-4</v>
      </c>
      <c r="BN15" s="385">
        <v>2.8440000000000002E-3</v>
      </c>
      <c r="BO15" s="430">
        <v>2.7390000000000001E-3</v>
      </c>
      <c r="BP15" s="387"/>
      <c r="BQ15" s="385">
        <v>2.2000000000000001E-4</v>
      </c>
      <c r="BR15" s="385">
        <v>2.9160000000000002E-3</v>
      </c>
      <c r="BS15" s="430">
        <v>3.1360000000000003E-3</v>
      </c>
      <c r="BT15" s="387"/>
      <c r="BU15" s="385">
        <v>-9.9999999999999995E-7</v>
      </c>
      <c r="BV15" s="385">
        <v>2.9020000000000001E-3</v>
      </c>
      <c r="BW15" s="430">
        <f>SUM(BU15:BV15)</f>
        <v>2.9009999999999999E-3</v>
      </c>
      <c r="BX15" s="387"/>
      <c r="BY15" s="385">
        <v>-2.43E-4</v>
      </c>
      <c r="BZ15" s="385">
        <v>2.6120000000000002E-3</v>
      </c>
      <c r="CA15" s="430">
        <f>SUM(BY15:BZ15)</f>
        <v>2.369E-3</v>
      </c>
      <c r="CB15" s="387"/>
      <c r="CC15" s="385">
        <v>-2.1000000000000001E-4</v>
      </c>
      <c r="CD15" s="385">
        <v>3.3969999999999998E-3</v>
      </c>
      <c r="CE15" s="430">
        <f>SUM(CC15:CD15)</f>
        <v>3.1869999999999997E-3</v>
      </c>
      <c r="CF15" s="385"/>
      <c r="CG15" s="385">
        <v>-9.5500000000000001E-4</v>
      </c>
      <c r="CH15" s="385">
        <v>3.7720000000000002E-3</v>
      </c>
      <c r="CI15" s="430">
        <f>SUM(CG15:CH15)</f>
        <v>2.8170000000000001E-3</v>
      </c>
      <c r="CJ15" s="387"/>
      <c r="CK15" s="385">
        <v>-8.2700000000000004E-4</v>
      </c>
      <c r="CL15" s="385">
        <v>4.1110000000000001E-3</v>
      </c>
      <c r="CM15" s="430">
        <f>SUM(CK15:CL15)</f>
        <v>3.284E-3</v>
      </c>
      <c r="CN15" s="387"/>
      <c r="CO15" s="431">
        <f>ROUND(+'True-Up RR Allocation'!R13,6)</f>
        <v>-9.1100000000000003E-4</v>
      </c>
      <c r="CP15" s="431">
        <f>ROUND(+'Current Year RR Allocation'!R13,6)</f>
        <v>3.5349999999999999E-3</v>
      </c>
      <c r="CQ15" s="437">
        <f>SUM(CO15:CP15)</f>
        <v>2.624E-3</v>
      </c>
      <c r="CS15" s="439" t="s">
        <v>387</v>
      </c>
      <c r="CT15" s="438"/>
    </row>
    <row r="16" spans="1:98">
      <c r="A16" s="238">
        <f t="shared" si="0"/>
        <v>10</v>
      </c>
      <c r="B16" s="393" t="s">
        <v>12</v>
      </c>
      <c r="C16" s="249">
        <v>43</v>
      </c>
      <c r="D16" s="291">
        <f>SUM('Projected Revenue'!C24)</f>
        <v>121401391.0505466</v>
      </c>
      <c r="E16" s="434">
        <f>SUM('Projected Revenue'!Z24)</f>
        <v>13660866.428270288</v>
      </c>
      <c r="F16" s="254"/>
      <c r="G16" s="385">
        <v>2.2599999999999999E-4</v>
      </c>
      <c r="H16" s="385">
        <v>7.9000000000000009E-5</v>
      </c>
      <c r="I16" s="385">
        <v>9.8700000000000003E-4</v>
      </c>
      <c r="J16" s="385">
        <f>SUM(G16:I16)</f>
        <v>1.292E-3</v>
      </c>
      <c r="K16" s="387"/>
      <c r="L16" s="385">
        <v>-4.2330894221242484E-4</v>
      </c>
      <c r="M16" s="385">
        <v>1.0612121678142258E-3</v>
      </c>
      <c r="N16" s="430">
        <f>SUM(L16:M16)</f>
        <v>6.3790322560180091E-4</v>
      </c>
      <c r="O16" s="387"/>
      <c r="P16" s="385">
        <v>1.2400000000000001E-4</v>
      </c>
      <c r="Q16" s="385">
        <v>9.5699999999999995E-4</v>
      </c>
      <c r="R16" s="385">
        <f>SUM(P16:Q16)</f>
        <v>1.0809999999999999E-3</v>
      </c>
      <c r="S16" s="387"/>
      <c r="T16" s="385">
        <v>-5.7999999999999994E-5</v>
      </c>
      <c r="U16" s="385">
        <v>1.3550000000000001E-3</v>
      </c>
      <c r="V16" s="385">
        <f>SUM(T16:U16)</f>
        <v>1.2970000000000002E-3</v>
      </c>
      <c r="W16" s="387"/>
      <c r="X16" s="385">
        <v>-6.6100004791373401E-5</v>
      </c>
      <c r="Y16" s="385">
        <v>1.2718177380962004E-3</v>
      </c>
      <c r="Z16" s="430">
        <f>SUM(X16:Y16)</f>
        <v>1.205717733304827E-3</v>
      </c>
      <c r="AA16" s="387"/>
      <c r="AB16" s="385">
        <v>-6.6000000000000005E-5</v>
      </c>
      <c r="AC16" s="385">
        <v>1.3450000000000001E-3</v>
      </c>
      <c r="AD16" s="385">
        <f>SUM(AB16:AC16)</f>
        <v>1.279E-3</v>
      </c>
      <c r="AE16" s="387"/>
      <c r="AF16" s="385">
        <v>5.7999999999999994E-5</v>
      </c>
      <c r="AG16" s="385">
        <v>2.2400000000000002E-3</v>
      </c>
      <c r="AH16" s="385">
        <f>SUM(AF16:AG16)</f>
        <v>2.2980000000000001E-3</v>
      </c>
      <c r="AI16" s="387"/>
      <c r="AJ16" s="385">
        <v>-6.6799999999999997E-4</v>
      </c>
      <c r="AK16" s="385">
        <v>2.3189999999999999E-3</v>
      </c>
      <c r="AL16" s="430">
        <f>SUM(AJ16:AK16)</f>
        <v>1.6509999999999999E-3</v>
      </c>
      <c r="AM16" s="387"/>
      <c r="AN16" s="385">
        <v>1.0999999999999999E-4</v>
      </c>
      <c r="AO16" s="385">
        <v>2.7320000000000001E-3</v>
      </c>
      <c r="AP16" s="385">
        <f>SUM(AN16:AO16)</f>
        <v>2.8419999999999999E-3</v>
      </c>
      <c r="AQ16" s="387"/>
      <c r="AR16" s="385">
        <v>-9.0000000000000002E-6</v>
      </c>
      <c r="AS16" s="385">
        <v>2.8210000000000002E-3</v>
      </c>
      <c r="AT16" s="385">
        <f>SUM(AR16:AS16)</f>
        <v>2.8120000000000003E-3</v>
      </c>
      <c r="AU16" s="387"/>
      <c r="AV16" s="385">
        <v>-4.1799999999999997E-4</v>
      </c>
      <c r="AW16" s="385">
        <v>-3.732720004208592E-5</v>
      </c>
      <c r="AX16" s="385">
        <v>3.408E-3</v>
      </c>
      <c r="AY16" s="430">
        <f>SUM(AV16:AX16)</f>
        <v>2.9526727999579141E-3</v>
      </c>
      <c r="AZ16" s="387"/>
      <c r="BA16" s="385">
        <v>-1.8999999999999998E-4</v>
      </c>
      <c r="BB16" s="385">
        <v>3.5199999999999997E-3</v>
      </c>
      <c r="BC16" s="385">
        <f>SUM(BA16:BB16)</f>
        <v>3.3299999999999996E-3</v>
      </c>
      <c r="BD16" s="387"/>
      <c r="BE16" s="385">
        <v>2.1799999999999999E-4</v>
      </c>
      <c r="BF16" s="385">
        <v>3.6189999999999998E-3</v>
      </c>
      <c r="BG16" s="385">
        <f>SUM(BE16:BF16)</f>
        <v>3.8369999999999997E-3</v>
      </c>
      <c r="BH16" s="387"/>
      <c r="BI16" s="385">
        <v>2.4800000000000001E-4</v>
      </c>
      <c r="BJ16" s="385">
        <v>4.333E-3</v>
      </c>
      <c r="BK16" s="385">
        <f>SUM(BI16:BJ16)</f>
        <v>4.581E-3</v>
      </c>
      <c r="BL16" s="387"/>
      <c r="BM16" s="385">
        <v>-1.47E-4</v>
      </c>
      <c r="BN16" s="385">
        <v>4.0010000000000002E-3</v>
      </c>
      <c r="BO16" s="430">
        <v>3.8540000000000002E-3</v>
      </c>
      <c r="BP16" s="387"/>
      <c r="BQ16" s="385">
        <v>2.9799999999999998E-4</v>
      </c>
      <c r="BR16" s="385">
        <v>3.9519999999999998E-3</v>
      </c>
      <c r="BS16" s="430">
        <v>4.2499999999999994E-3</v>
      </c>
      <c r="BT16" s="387"/>
      <c r="BU16" s="385">
        <v>-1.9999999999999999E-6</v>
      </c>
      <c r="BV16" s="385">
        <v>3.3010000000000001E-3</v>
      </c>
      <c r="BW16" s="430">
        <f>SUM(BU16:BV16)</f>
        <v>3.2990000000000003E-3</v>
      </c>
      <c r="BX16" s="387"/>
      <c r="BY16" s="385">
        <v>-2.6899999999999998E-4</v>
      </c>
      <c r="BZ16" s="385">
        <v>2.885E-3</v>
      </c>
      <c r="CA16" s="430">
        <f>SUM(BY16:BZ16)</f>
        <v>2.6159999999999998E-3</v>
      </c>
      <c r="CB16" s="387"/>
      <c r="CC16" s="385">
        <v>-2.2100000000000001E-4</v>
      </c>
      <c r="CD16" s="385">
        <v>3.5829999999999998E-3</v>
      </c>
      <c r="CE16" s="430">
        <f>SUM(CC16:CD16)</f>
        <v>3.362E-3</v>
      </c>
      <c r="CF16" s="385"/>
      <c r="CG16" s="385">
        <v>-1.021E-3</v>
      </c>
      <c r="CH16" s="385">
        <v>4.0870000000000004E-3</v>
      </c>
      <c r="CI16" s="430">
        <f>SUM(CG16:CH16)</f>
        <v>3.0660000000000001E-3</v>
      </c>
      <c r="CJ16" s="387"/>
      <c r="CK16" s="385">
        <v>-9.0200000000000002E-4</v>
      </c>
      <c r="CL16" s="385">
        <v>4.4809999999999997E-3</v>
      </c>
      <c r="CM16" s="430">
        <f>SUM(CK16:CL16)</f>
        <v>3.5789999999999997E-3</v>
      </c>
      <c r="CN16" s="387"/>
      <c r="CO16" s="431">
        <f>ROUND(+'True-Up RR Allocation'!R14,6)</f>
        <v>-2.8299999999999999E-4</v>
      </c>
      <c r="CP16" s="431">
        <f>ROUND(+'Current Year RR Allocation'!R14,6)</f>
        <v>1.098E-3</v>
      </c>
      <c r="CQ16" s="437">
        <f>SUM(CO16:CP16)</f>
        <v>8.1499999999999997E-4</v>
      </c>
      <c r="CS16" s="439" t="s">
        <v>387</v>
      </c>
      <c r="CT16" s="438"/>
    </row>
    <row r="17" spans="1:98">
      <c r="A17" s="238">
        <f t="shared" si="0"/>
        <v>11</v>
      </c>
      <c r="B17" s="256"/>
      <c r="D17" s="291"/>
      <c r="E17" s="434"/>
      <c r="G17" s="387"/>
      <c r="H17" s="387"/>
      <c r="I17" s="387"/>
      <c r="J17" s="387"/>
      <c r="K17" s="387"/>
      <c r="L17" s="387"/>
      <c r="M17" s="387"/>
      <c r="N17" s="433"/>
      <c r="O17" s="387"/>
      <c r="P17" s="387"/>
      <c r="Q17" s="387"/>
      <c r="R17" s="387"/>
      <c r="S17" s="387"/>
      <c r="T17" s="387"/>
      <c r="U17" s="387"/>
      <c r="V17" s="387"/>
      <c r="W17" s="387"/>
      <c r="X17" s="387"/>
      <c r="Y17" s="387"/>
      <c r="Z17" s="433"/>
      <c r="AA17" s="387"/>
      <c r="AB17" s="387"/>
      <c r="AC17" s="387"/>
      <c r="AD17" s="387"/>
      <c r="AE17" s="387"/>
      <c r="AF17" s="387"/>
      <c r="AG17" s="387"/>
      <c r="AH17" s="387"/>
      <c r="AI17" s="387"/>
      <c r="AJ17" s="387"/>
      <c r="AK17" s="387"/>
      <c r="AL17" s="433"/>
      <c r="AM17" s="387"/>
      <c r="AN17" s="387"/>
      <c r="AO17" s="387"/>
      <c r="AP17" s="387"/>
      <c r="AQ17" s="387"/>
      <c r="AR17" s="387"/>
      <c r="AS17" s="387"/>
      <c r="AT17" s="387"/>
      <c r="AU17" s="387"/>
      <c r="AV17" s="387"/>
      <c r="AW17" s="387"/>
      <c r="AX17" s="387"/>
      <c r="AY17" s="433"/>
      <c r="AZ17" s="387"/>
      <c r="BA17" s="387"/>
      <c r="BB17" s="387"/>
      <c r="BC17" s="387"/>
      <c r="BD17" s="387"/>
      <c r="BE17" s="387"/>
      <c r="BF17" s="387"/>
      <c r="BG17" s="387"/>
      <c r="BH17" s="387"/>
      <c r="BI17" s="385"/>
      <c r="BJ17" s="385"/>
      <c r="BK17" s="387"/>
      <c r="BL17" s="387"/>
      <c r="BM17" s="385"/>
      <c r="BN17" s="385"/>
      <c r="BO17" s="430"/>
      <c r="BP17" s="387"/>
      <c r="BQ17" s="385"/>
      <c r="BR17" s="385"/>
      <c r="BS17" s="430"/>
      <c r="BT17" s="387"/>
      <c r="BU17" s="385"/>
      <c r="BV17" s="385"/>
      <c r="BW17" s="430"/>
      <c r="BX17" s="387"/>
      <c r="BY17" s="385"/>
      <c r="BZ17" s="385"/>
      <c r="CA17" s="430"/>
      <c r="CB17" s="387"/>
      <c r="CC17" s="385"/>
      <c r="CD17" s="385"/>
      <c r="CE17" s="430"/>
      <c r="CF17" s="385"/>
      <c r="CG17" s="385"/>
      <c r="CH17" s="385"/>
      <c r="CI17" s="430"/>
      <c r="CJ17" s="387"/>
      <c r="CK17" s="385"/>
      <c r="CL17" s="385"/>
      <c r="CM17" s="430"/>
      <c r="CN17" s="387"/>
      <c r="CO17" s="431"/>
      <c r="CP17" s="431"/>
      <c r="CQ17" s="437"/>
      <c r="CS17" s="439"/>
      <c r="CT17" s="438"/>
    </row>
    <row r="18" spans="1:98">
      <c r="A18" s="238">
        <f t="shared" si="0"/>
        <v>12</v>
      </c>
      <c r="B18" s="393" t="s">
        <v>14</v>
      </c>
      <c r="C18" s="249">
        <v>46</v>
      </c>
      <c r="D18" s="291">
        <f>SUM('Projected Revenue'!C27)</f>
        <v>89534657.209352404</v>
      </c>
      <c r="E18" s="434">
        <f>SUM('Projected Revenue'!Z27)</f>
        <v>6896881.7191584511</v>
      </c>
      <c r="F18" s="254"/>
      <c r="G18" s="385">
        <v>2.6700000000000004E-4</v>
      </c>
      <c r="H18" s="385">
        <v>8.7000000000000001E-5</v>
      </c>
      <c r="I18" s="385">
        <v>1.2439999999999999E-3</v>
      </c>
      <c r="J18" s="385">
        <f>SUM(G18:I18)</f>
        <v>1.598E-3</v>
      </c>
      <c r="K18" s="387"/>
      <c r="L18" s="385">
        <v>0</v>
      </c>
      <c r="M18" s="385">
        <v>1.0500638237436195E-3</v>
      </c>
      <c r="N18" s="430">
        <f>SUM(L18:M18)</f>
        <v>1.0500638237436195E-3</v>
      </c>
      <c r="O18" s="387"/>
      <c r="P18" s="385">
        <v>0</v>
      </c>
      <c r="Q18" s="385">
        <v>1.0499999999999999E-3</v>
      </c>
      <c r="R18" s="385">
        <f>SUM(P18:Q18)</f>
        <v>1.0499999999999999E-3</v>
      </c>
      <c r="S18" s="387"/>
      <c r="T18" s="385">
        <v>0</v>
      </c>
      <c r="U18" s="385">
        <v>1.0499999999999999E-3</v>
      </c>
      <c r="V18" s="385">
        <f>SUM(T18:U18)</f>
        <v>1.0499999999999999E-3</v>
      </c>
      <c r="W18" s="387"/>
      <c r="X18" s="385">
        <v>0</v>
      </c>
      <c r="Y18" s="385">
        <v>1.0499999999999999E-3</v>
      </c>
      <c r="Z18" s="430">
        <f>SUM(X18:Y18)</f>
        <v>1.0499999999999999E-3</v>
      </c>
      <c r="AA18" s="387"/>
      <c r="AB18" s="385">
        <v>0</v>
      </c>
      <c r="AC18" s="385">
        <v>1.0499999999999999E-3</v>
      </c>
      <c r="AD18" s="385">
        <f>SUM(AB18:AC18)</f>
        <v>1.0499999999999999E-3</v>
      </c>
      <c r="AE18" s="387"/>
      <c r="AF18" s="385">
        <v>0</v>
      </c>
      <c r="AG18" s="385">
        <v>1.0499999999999999E-3</v>
      </c>
      <c r="AH18" s="385">
        <f>SUM(AF18:AG18)</f>
        <v>1.0499999999999999E-3</v>
      </c>
      <c r="AI18" s="387"/>
      <c r="AJ18" s="385">
        <v>0</v>
      </c>
      <c r="AK18" s="385">
        <v>1.0499999999999999E-3</v>
      </c>
      <c r="AL18" s="430">
        <f>SUM(AJ18:AK18)</f>
        <v>1.0499999999999999E-3</v>
      </c>
      <c r="AM18" s="387"/>
      <c r="AN18" s="385">
        <v>0</v>
      </c>
      <c r="AO18" s="385">
        <v>1.575E-3</v>
      </c>
      <c r="AP18" s="385">
        <f>SUM(AN18:AO18)</f>
        <v>1.575E-3</v>
      </c>
      <c r="AQ18" s="387"/>
      <c r="AR18" s="385">
        <v>0</v>
      </c>
      <c r="AS18" s="385">
        <v>3.4089999999999997E-3</v>
      </c>
      <c r="AT18" s="385">
        <f>SUM(AR18:AS18)</f>
        <v>3.4089999999999997E-3</v>
      </c>
      <c r="AU18" s="387"/>
      <c r="AV18" s="385">
        <v>-3.86E-4</v>
      </c>
      <c r="AW18" s="385">
        <v>0</v>
      </c>
      <c r="AX18" s="385">
        <v>3.7000000000000002E-3</v>
      </c>
      <c r="AY18" s="430">
        <f>SUM(AV18:AX18)</f>
        <v>3.3140000000000001E-3</v>
      </c>
      <c r="AZ18" s="387"/>
      <c r="BA18" s="385">
        <v>-1.7999999999999998E-4</v>
      </c>
      <c r="BB18" s="385">
        <v>3.3310000000000002E-3</v>
      </c>
      <c r="BC18" s="385">
        <f>SUM(BA18:BB18)</f>
        <v>3.1510000000000002E-3</v>
      </c>
      <c r="BD18" s="387"/>
      <c r="BE18" s="385">
        <v>2.13E-4</v>
      </c>
      <c r="BF18" s="385">
        <v>3.5410000000000003E-3</v>
      </c>
      <c r="BG18" s="385">
        <f>SUM(BE18:BF18)</f>
        <v>3.7540000000000004E-3</v>
      </c>
      <c r="BH18" s="387"/>
      <c r="BI18" s="385">
        <v>2.02E-4</v>
      </c>
      <c r="BJ18" s="385">
        <v>3.532E-3</v>
      </c>
      <c r="BK18" s="385">
        <f>SUM(BI18:BJ18)</f>
        <v>3.7339999999999999E-3</v>
      </c>
      <c r="BL18" s="387"/>
      <c r="BM18" s="385">
        <v>-1.08E-4</v>
      </c>
      <c r="BN18" s="385">
        <v>2.944E-3</v>
      </c>
      <c r="BO18" s="430">
        <v>2.836E-3</v>
      </c>
      <c r="BP18" s="387"/>
      <c r="BQ18" s="385">
        <v>2.04E-4</v>
      </c>
      <c r="BR18" s="385">
        <v>2.7130000000000001E-3</v>
      </c>
      <c r="BS18" s="430">
        <v>2.9170000000000003E-3</v>
      </c>
      <c r="BT18" s="387"/>
      <c r="BU18" s="385">
        <v>-9.9999999999999995E-7</v>
      </c>
      <c r="BV18" s="385">
        <v>2.617E-3</v>
      </c>
      <c r="BW18" s="430">
        <f>SUM(BU18:BV18)</f>
        <v>2.6159999999999998E-3</v>
      </c>
      <c r="BX18" s="387"/>
      <c r="BY18" s="385">
        <v>-2.1000000000000001E-4</v>
      </c>
      <c r="BZ18" s="385">
        <v>2.261E-3</v>
      </c>
      <c r="CA18" s="430">
        <f>SUM(BY18:BZ18)</f>
        <v>2.0509999999999999E-3</v>
      </c>
      <c r="CB18" s="387"/>
      <c r="CC18" s="385">
        <v>-1.6799999999999999E-4</v>
      </c>
      <c r="CD18" s="385">
        <v>2.7169999999999998E-3</v>
      </c>
      <c r="CE18" s="430">
        <f>SUM(CC18:CD18)</f>
        <v>2.5489999999999996E-3</v>
      </c>
      <c r="CF18" s="385"/>
      <c r="CG18" s="385">
        <v>-8.1599999999999999E-4</v>
      </c>
      <c r="CH18" s="385">
        <v>4.3750000000000004E-3</v>
      </c>
      <c r="CI18" s="430">
        <f>SUM(CG18:CH18)</f>
        <v>3.5590000000000005E-3</v>
      </c>
      <c r="CJ18" s="387"/>
      <c r="CK18" s="385">
        <v>-7.5199999999999996E-4</v>
      </c>
      <c r="CL18" s="385">
        <v>3.7369999999999999E-3</v>
      </c>
      <c r="CM18" s="430">
        <f>SUM(CK18:CL18)</f>
        <v>2.9849999999999998E-3</v>
      </c>
      <c r="CN18" s="387"/>
      <c r="CO18" s="431">
        <f>ROUND(+'True-Up RR Allocation'!R18,6)</f>
        <v>-3.3799999999999998E-4</v>
      </c>
      <c r="CP18" s="431">
        <f>ROUND(+'Current Year RR Allocation'!R18,6)</f>
        <v>1.3110000000000001E-3</v>
      </c>
      <c r="CQ18" s="437">
        <f>SUM(CO18:CP18)</f>
        <v>9.7300000000000012E-4</v>
      </c>
      <c r="CS18" s="440" t="s">
        <v>388</v>
      </c>
      <c r="CT18" s="438"/>
    </row>
    <row r="19" spans="1:98">
      <c r="A19" s="238">
        <f t="shared" si="0"/>
        <v>13</v>
      </c>
      <c r="B19" s="256" t="s">
        <v>15</v>
      </c>
      <c r="C19" s="249">
        <v>49</v>
      </c>
      <c r="D19" s="291">
        <f>SUM('Projected Revenue'!C28)</f>
        <v>507432186.97467959</v>
      </c>
      <c r="E19" s="434">
        <f>SUM('Projected Revenue'!Z28)</f>
        <v>40576293.614220768</v>
      </c>
      <c r="F19" s="254"/>
      <c r="G19" s="385">
        <v>2.6700000000000004E-4</v>
      </c>
      <c r="H19" s="385">
        <v>8.7000000000000001E-5</v>
      </c>
      <c r="I19" s="385">
        <v>1.243E-3</v>
      </c>
      <c r="J19" s="385">
        <f>SUM(G19:I19)</f>
        <v>1.5969999999999999E-3</v>
      </c>
      <c r="K19" s="387"/>
      <c r="L19" s="385">
        <v>0</v>
      </c>
      <c r="M19" s="385">
        <v>1.0500638237436195E-3</v>
      </c>
      <c r="N19" s="430">
        <f>SUM(L19:M19)</f>
        <v>1.0500638237436195E-3</v>
      </c>
      <c r="O19" s="387"/>
      <c r="P19" s="385">
        <v>0</v>
      </c>
      <c r="Q19" s="385">
        <v>1.0499999999999999E-3</v>
      </c>
      <c r="R19" s="385">
        <f>SUM(P19:Q19)</f>
        <v>1.0499999999999999E-3</v>
      </c>
      <c r="S19" s="387"/>
      <c r="T19" s="385">
        <v>0</v>
      </c>
      <c r="U19" s="385">
        <v>1.0499999999999999E-3</v>
      </c>
      <c r="V19" s="385">
        <f>SUM(T19:U19)</f>
        <v>1.0499999999999999E-3</v>
      </c>
      <c r="W19" s="387"/>
      <c r="X19" s="385">
        <v>0</v>
      </c>
      <c r="Y19" s="385">
        <v>1.0499999999999999E-3</v>
      </c>
      <c r="Z19" s="430">
        <f>SUM(X19:Y19)</f>
        <v>1.0499999999999999E-3</v>
      </c>
      <c r="AA19" s="387"/>
      <c r="AB19" s="385">
        <v>0</v>
      </c>
      <c r="AC19" s="385">
        <v>1.0499999999999999E-3</v>
      </c>
      <c r="AD19" s="385">
        <f>SUM(AB19:AC19)</f>
        <v>1.0499999999999999E-3</v>
      </c>
      <c r="AE19" s="387"/>
      <c r="AF19" s="385">
        <v>0</v>
      </c>
      <c r="AG19" s="385">
        <v>1.0499999999999999E-3</v>
      </c>
      <c r="AH19" s="385">
        <f>SUM(AF19:AG19)</f>
        <v>1.0499999999999999E-3</v>
      </c>
      <c r="AI19" s="387"/>
      <c r="AJ19" s="385">
        <v>0</v>
      </c>
      <c r="AK19" s="385">
        <v>1.0499999999999999E-3</v>
      </c>
      <c r="AL19" s="430">
        <f>SUM(AJ19:AK19)</f>
        <v>1.0499999999999999E-3</v>
      </c>
      <c r="AM19" s="387"/>
      <c r="AN19" s="385">
        <v>0</v>
      </c>
      <c r="AO19" s="385">
        <v>1.575E-3</v>
      </c>
      <c r="AP19" s="385">
        <f>SUM(AN19:AO19)</f>
        <v>1.575E-3</v>
      </c>
      <c r="AQ19" s="387"/>
      <c r="AR19" s="385">
        <v>0</v>
      </c>
      <c r="AS19" s="385">
        <v>3.8729999999999997E-3</v>
      </c>
      <c r="AT19" s="385">
        <f>SUM(AR19:AS19)</f>
        <v>3.8729999999999997E-3</v>
      </c>
      <c r="AU19" s="387"/>
      <c r="AV19" s="385">
        <v>-4.5900000000000004E-4</v>
      </c>
      <c r="AW19" s="385">
        <v>0</v>
      </c>
      <c r="AX19" s="385">
        <v>4.3140000000000001E-3</v>
      </c>
      <c r="AY19" s="430">
        <f>SUM(AV19:AX19)</f>
        <v>3.8549999999999999E-3</v>
      </c>
      <c r="AZ19" s="387"/>
      <c r="BA19" s="385">
        <v>-2.1499999999999999E-4</v>
      </c>
      <c r="BB19" s="385">
        <v>3.973E-3</v>
      </c>
      <c r="BC19" s="385">
        <f>SUM(BA19:BB19)</f>
        <v>3.7580000000000001E-3</v>
      </c>
      <c r="BD19" s="387"/>
      <c r="BE19" s="385">
        <v>2.2599999999999999E-4</v>
      </c>
      <c r="BF19" s="385">
        <v>3.764E-3</v>
      </c>
      <c r="BG19" s="385">
        <f>SUM(BE19:BF19)</f>
        <v>3.9899999999999996E-3</v>
      </c>
      <c r="BH19" s="387"/>
      <c r="BI19" s="385">
        <v>2.1900000000000001E-4</v>
      </c>
      <c r="BJ19" s="385">
        <v>4.0410000000000003E-3</v>
      </c>
      <c r="BK19" s="385">
        <f>SUM(BI19:BJ19)</f>
        <v>4.2599999999999999E-3</v>
      </c>
      <c r="BL19" s="387"/>
      <c r="BM19" s="385">
        <v>-1.45E-4</v>
      </c>
      <c r="BN19" s="385">
        <v>3.9350000000000001E-3</v>
      </c>
      <c r="BO19" s="430">
        <v>3.79E-3</v>
      </c>
      <c r="BP19" s="387"/>
      <c r="BQ19" s="385">
        <v>3.1E-4</v>
      </c>
      <c r="BR19" s="385">
        <v>4.1159999999999999E-3</v>
      </c>
      <c r="BS19" s="430">
        <v>4.4260000000000002E-3</v>
      </c>
      <c r="BT19" s="387"/>
      <c r="BU19" s="385">
        <v>-1.9999999999999999E-6</v>
      </c>
      <c r="BV19" s="385">
        <v>3.9060000000000002E-3</v>
      </c>
      <c r="BW19" s="430">
        <f>SUM(BU19:BV19)</f>
        <v>3.9040000000000004E-3</v>
      </c>
      <c r="BX19" s="387"/>
      <c r="BY19" s="385">
        <v>-3.1599999999999998E-4</v>
      </c>
      <c r="BZ19" s="385">
        <v>3.3960000000000001E-3</v>
      </c>
      <c r="CA19" s="430">
        <f>SUM(BY19:BZ19)</f>
        <v>3.0800000000000003E-3</v>
      </c>
      <c r="CB19" s="387"/>
      <c r="CC19" s="385">
        <v>-2.63E-4</v>
      </c>
      <c r="CD19" s="385">
        <v>4.2630000000000003E-3</v>
      </c>
      <c r="CE19" s="430">
        <f>SUM(CC19:CD19)</f>
        <v>4.0000000000000001E-3</v>
      </c>
      <c r="CF19" s="385"/>
      <c r="CG19" s="385">
        <v>-1.2290000000000001E-3</v>
      </c>
      <c r="CH19" s="385">
        <v>4.7190000000000001E-3</v>
      </c>
      <c r="CI19" s="430">
        <f>SUM(CG19:CH19)</f>
        <v>3.49E-3</v>
      </c>
      <c r="CJ19" s="387"/>
      <c r="CK19" s="385">
        <v>-1.1329999999999999E-3</v>
      </c>
      <c r="CL19" s="385">
        <v>5.6290000000000003E-3</v>
      </c>
      <c r="CM19" s="430">
        <f>SUM(CK19:CL19)</f>
        <v>4.496E-3</v>
      </c>
      <c r="CN19" s="387"/>
      <c r="CO19" s="431">
        <f>ROUND(+'True-Up RR Allocation'!R19,6)</f>
        <v>-1.238E-3</v>
      </c>
      <c r="CP19" s="431">
        <f>ROUND(+'Current Year RR Allocation'!R19,6)</f>
        <v>4.8069999999999996E-3</v>
      </c>
      <c r="CQ19" s="437">
        <f>SUM(CO19:CP19)</f>
        <v>3.5689999999999997E-3</v>
      </c>
      <c r="CS19" s="440" t="s">
        <v>388</v>
      </c>
      <c r="CT19" s="438"/>
    </row>
    <row r="20" spans="1:98">
      <c r="A20" s="238">
        <f t="shared" si="0"/>
        <v>14</v>
      </c>
      <c r="B20" s="256"/>
      <c r="D20" s="291"/>
      <c r="E20" s="434"/>
      <c r="F20" s="254"/>
      <c r="G20" s="385"/>
      <c r="H20" s="385"/>
      <c r="I20" s="385"/>
      <c r="J20" s="385"/>
      <c r="K20" s="387"/>
      <c r="L20" s="385"/>
      <c r="M20" s="385"/>
      <c r="N20" s="430"/>
      <c r="O20" s="387"/>
      <c r="P20" s="385"/>
      <c r="Q20" s="385"/>
      <c r="R20" s="385"/>
      <c r="S20" s="387"/>
      <c r="T20" s="385"/>
      <c r="U20" s="385"/>
      <c r="V20" s="385"/>
      <c r="W20" s="387"/>
      <c r="X20" s="385"/>
      <c r="Y20" s="385"/>
      <c r="Z20" s="430"/>
      <c r="AA20" s="387"/>
      <c r="AB20" s="385"/>
      <c r="AC20" s="385"/>
      <c r="AD20" s="385"/>
      <c r="AE20" s="387"/>
      <c r="AF20" s="385"/>
      <c r="AG20" s="385"/>
      <c r="AH20" s="385"/>
      <c r="AI20" s="387"/>
      <c r="AJ20" s="385"/>
      <c r="AK20" s="385"/>
      <c r="AL20" s="430"/>
      <c r="AM20" s="387"/>
      <c r="AN20" s="385"/>
      <c r="AO20" s="385"/>
      <c r="AP20" s="385"/>
      <c r="AQ20" s="387"/>
      <c r="AR20" s="385"/>
      <c r="AS20" s="385"/>
      <c r="AT20" s="385"/>
      <c r="AU20" s="387"/>
      <c r="AV20" s="385"/>
      <c r="AW20" s="385"/>
      <c r="AX20" s="385"/>
      <c r="AY20" s="430"/>
      <c r="AZ20" s="387"/>
      <c r="BA20" s="385"/>
      <c r="BB20" s="385"/>
      <c r="BC20" s="385"/>
      <c r="BD20" s="387"/>
      <c r="BE20" s="385"/>
      <c r="BF20" s="385"/>
      <c r="BG20" s="385"/>
      <c r="BH20" s="387"/>
      <c r="BI20" s="385"/>
      <c r="BJ20" s="385"/>
      <c r="BK20" s="385"/>
      <c r="BL20" s="387"/>
      <c r="BM20" s="385"/>
      <c r="BN20" s="385"/>
      <c r="BO20" s="430"/>
      <c r="BP20" s="387"/>
      <c r="BQ20" s="385"/>
      <c r="BR20" s="385"/>
      <c r="BS20" s="430"/>
      <c r="BT20" s="387"/>
      <c r="BU20" s="385"/>
      <c r="BV20" s="385"/>
      <c r="BW20" s="430"/>
      <c r="BX20" s="387"/>
      <c r="BY20" s="385"/>
      <c r="BZ20" s="385"/>
      <c r="CA20" s="430"/>
      <c r="CB20" s="387"/>
      <c r="CC20" s="385"/>
      <c r="CD20" s="385"/>
      <c r="CE20" s="430"/>
      <c r="CF20" s="385"/>
      <c r="CG20" s="385"/>
      <c r="CH20" s="385"/>
      <c r="CI20" s="430"/>
      <c r="CJ20" s="387"/>
      <c r="CK20" s="385"/>
      <c r="CL20" s="385"/>
      <c r="CM20" s="430"/>
      <c r="CN20" s="387"/>
      <c r="CO20" s="431"/>
      <c r="CP20" s="431"/>
      <c r="CQ20" s="437"/>
      <c r="CS20" s="439"/>
      <c r="CT20" s="438"/>
    </row>
    <row r="21" spans="1:98">
      <c r="A21" s="238">
        <f t="shared" si="0"/>
        <v>15</v>
      </c>
      <c r="B21" s="256" t="s">
        <v>199</v>
      </c>
      <c r="C21" s="249" t="s">
        <v>21</v>
      </c>
      <c r="D21" s="291">
        <f>SUM('Projected Revenue'!C33)</f>
        <v>1954952937.6518955</v>
      </c>
      <c r="E21" s="434">
        <f>SUM('Projected Revenue'!Z33)</f>
        <v>9901308.5524583086</v>
      </c>
      <c r="F21" s="254"/>
      <c r="G21" s="385">
        <v>2.6700000000000004E-4</v>
      </c>
      <c r="H21" s="385">
        <v>8.7000000000000001E-5</v>
      </c>
      <c r="I21" s="385">
        <v>4.3100000000000001E-4</v>
      </c>
      <c r="J21" s="385">
        <f>SUM(G21:I21)</f>
        <v>7.8500000000000011E-4</v>
      </c>
      <c r="K21" s="387"/>
      <c r="L21" s="385">
        <v>0</v>
      </c>
      <c r="M21" s="385">
        <v>6.29E-4</v>
      </c>
      <c r="N21" s="430">
        <f>SUM(L21:M21)</f>
        <v>6.29E-4</v>
      </c>
      <c r="O21" s="387"/>
      <c r="P21" s="385">
        <v>0</v>
      </c>
      <c r="Q21" s="385">
        <v>6.29E-4</v>
      </c>
      <c r="R21" s="385">
        <f>SUM(P21:Q21)</f>
        <v>6.29E-4</v>
      </c>
      <c r="S21" s="387"/>
      <c r="T21" s="385">
        <v>0</v>
      </c>
      <c r="U21" s="385">
        <v>6.29E-4</v>
      </c>
      <c r="V21" s="385">
        <f>SUM(T21:U21)</f>
        <v>6.29E-4</v>
      </c>
      <c r="W21" s="387"/>
      <c r="X21" s="385">
        <v>0</v>
      </c>
      <c r="Y21" s="385">
        <v>6.29E-4</v>
      </c>
      <c r="Z21" s="430">
        <f>SUM(X21:Y21)</f>
        <v>6.29E-4</v>
      </c>
      <c r="AA21" s="387"/>
      <c r="AB21" s="385">
        <v>0</v>
      </c>
      <c r="AC21" s="385">
        <v>6.29E-4</v>
      </c>
      <c r="AD21" s="385">
        <f>SUM(AB21:AC21)</f>
        <v>6.29E-4</v>
      </c>
      <c r="AE21" s="387"/>
      <c r="AF21" s="385">
        <v>0</v>
      </c>
      <c r="AG21" s="385">
        <v>6.29E-4</v>
      </c>
      <c r="AH21" s="385">
        <f>SUM(AF21:AG21)</f>
        <v>6.29E-4</v>
      </c>
      <c r="AI21" s="387"/>
      <c r="AJ21" s="385">
        <v>0</v>
      </c>
      <c r="AK21" s="385">
        <v>6.29E-4</v>
      </c>
      <c r="AL21" s="430">
        <f>SUM(AJ21:AK21)</f>
        <v>6.29E-4</v>
      </c>
      <c r="AM21" s="387"/>
      <c r="AN21" s="385">
        <v>0</v>
      </c>
      <c r="AO21" s="385">
        <v>9.4399999999999996E-4</v>
      </c>
      <c r="AP21" s="385">
        <f>SUM(AN21:AO21)</f>
        <v>9.4399999999999996E-4</v>
      </c>
      <c r="AQ21" s="387"/>
      <c r="AR21" s="385">
        <v>0</v>
      </c>
      <c r="AS21" s="385">
        <v>9.4399999999999996E-4</v>
      </c>
      <c r="AT21" s="385">
        <f>SUM(AR21:AS21)</f>
        <v>9.4399999999999996E-4</v>
      </c>
      <c r="AU21" s="387"/>
      <c r="AV21" s="385">
        <v>0</v>
      </c>
      <c r="AW21" s="385">
        <v>0</v>
      </c>
      <c r="AX21" s="385">
        <v>9.4399999999999996E-4</v>
      </c>
      <c r="AY21" s="430">
        <f>SUM(AV21:AX21)</f>
        <v>9.4399999999999996E-4</v>
      </c>
      <c r="AZ21" s="387"/>
      <c r="BA21" s="385">
        <v>0</v>
      </c>
      <c r="BB21" s="385">
        <v>9.4399999999999996E-4</v>
      </c>
      <c r="BC21" s="385">
        <f>SUM(BA21:BB21)</f>
        <v>9.4399999999999996E-4</v>
      </c>
      <c r="BD21" s="387"/>
      <c r="BE21" s="385">
        <v>0</v>
      </c>
      <c r="BF21" s="385">
        <v>1.0820000000000001E-3</v>
      </c>
      <c r="BG21" s="385">
        <f>SUM(BE21:BF21)</f>
        <v>1.0820000000000001E-3</v>
      </c>
      <c r="BH21" s="387"/>
      <c r="BI21" s="385">
        <v>0</v>
      </c>
      <c r="BJ21" s="385">
        <v>1.0820000000000001E-3</v>
      </c>
      <c r="BK21" s="385">
        <f>SUM(BI21:BJ21)</f>
        <v>1.0820000000000001E-3</v>
      </c>
      <c r="BL21" s="387"/>
      <c r="BM21" s="385">
        <v>0</v>
      </c>
      <c r="BN21" s="385">
        <v>1.0820000000000001E-3</v>
      </c>
      <c r="BO21" s="430">
        <v>1.0820000000000001E-3</v>
      </c>
      <c r="BP21" s="387"/>
      <c r="BQ21" s="385">
        <v>0</v>
      </c>
      <c r="BR21" s="385">
        <v>1.0820000000000001E-3</v>
      </c>
      <c r="BS21" s="430">
        <v>1.0820000000000001E-3</v>
      </c>
      <c r="BT21" s="387"/>
      <c r="BU21" s="385">
        <v>0</v>
      </c>
      <c r="BV21" s="385">
        <v>1.047E-3</v>
      </c>
      <c r="BW21" s="430">
        <f>SUM(BU21:BV21)</f>
        <v>1.047E-3</v>
      </c>
      <c r="BX21" s="387"/>
      <c r="BY21" s="385">
        <v>0</v>
      </c>
      <c r="BZ21" s="385">
        <v>1.047E-3</v>
      </c>
      <c r="CA21" s="430">
        <f>SUM(BY21:BZ21)</f>
        <v>1.047E-3</v>
      </c>
      <c r="CB21" s="387"/>
      <c r="CC21" s="385">
        <v>0</v>
      </c>
      <c r="CD21" s="385">
        <v>1.047E-3</v>
      </c>
      <c r="CE21" s="430">
        <f>SUM(CC21:CD21)</f>
        <v>1.047E-3</v>
      </c>
      <c r="CF21" s="385"/>
      <c r="CG21" s="385">
        <v>0</v>
      </c>
      <c r="CH21" s="385">
        <v>1.047E-3</v>
      </c>
      <c r="CI21" s="430">
        <f>SUM(CG21:CH21)</f>
        <v>1.047E-3</v>
      </c>
      <c r="CJ21" s="387"/>
      <c r="CK21" s="385">
        <v>0</v>
      </c>
      <c r="CL21" s="385">
        <v>1.351E-3</v>
      </c>
      <c r="CM21" s="430">
        <f>SUM(CK21:CL21)</f>
        <v>1.351E-3</v>
      </c>
      <c r="CN21" s="387"/>
      <c r="CO21" s="431">
        <f>ROUND(+'True-Up RR Allocation'!R21,6)</f>
        <v>0</v>
      </c>
      <c r="CP21" s="431">
        <f>+'Sch 258 RD'!$C$28</f>
        <v>1.351E-3</v>
      </c>
      <c r="CQ21" s="437">
        <f>SUM(CO21:CP21)</f>
        <v>1.351E-3</v>
      </c>
      <c r="CS21" s="440" t="s">
        <v>388</v>
      </c>
      <c r="CT21" s="438"/>
    </row>
    <row r="22" spans="1:98">
      <c r="A22" s="238">
        <f t="shared" si="0"/>
        <v>16</v>
      </c>
      <c r="D22" s="291"/>
      <c r="E22" s="434"/>
      <c r="F22" s="254"/>
      <c r="G22" s="387"/>
      <c r="H22" s="387"/>
      <c r="I22" s="387"/>
      <c r="J22" s="387"/>
      <c r="K22" s="387"/>
      <c r="L22" s="387"/>
      <c r="M22" s="387"/>
      <c r="N22" s="433"/>
      <c r="O22" s="387"/>
      <c r="P22" s="387"/>
      <c r="Q22" s="387"/>
      <c r="R22" s="387"/>
      <c r="S22" s="387"/>
      <c r="T22" s="387"/>
      <c r="U22" s="387"/>
      <c r="V22" s="387"/>
      <c r="W22" s="387"/>
      <c r="X22" s="387"/>
      <c r="Y22" s="387"/>
      <c r="Z22" s="433"/>
      <c r="AA22" s="387"/>
      <c r="AB22" s="387"/>
      <c r="AC22" s="387"/>
      <c r="AD22" s="387"/>
      <c r="AE22" s="387"/>
      <c r="AF22" s="387"/>
      <c r="AG22" s="387"/>
      <c r="AH22" s="387"/>
      <c r="AI22" s="387"/>
      <c r="AJ22" s="387"/>
      <c r="AK22" s="387"/>
      <c r="AL22" s="433"/>
      <c r="AM22" s="387"/>
      <c r="AN22" s="387"/>
      <c r="AO22" s="387"/>
      <c r="AP22" s="387"/>
      <c r="AQ22" s="387"/>
      <c r="AR22" s="387"/>
      <c r="AS22" s="387"/>
      <c r="AT22" s="387"/>
      <c r="AU22" s="387"/>
      <c r="AV22" s="387"/>
      <c r="AW22" s="387"/>
      <c r="AX22" s="387"/>
      <c r="AY22" s="433"/>
      <c r="AZ22" s="387"/>
      <c r="BA22" s="387"/>
      <c r="BB22" s="387"/>
      <c r="BC22" s="387"/>
      <c r="BD22" s="387"/>
      <c r="BE22" s="387"/>
      <c r="BF22" s="387"/>
      <c r="BG22" s="387"/>
      <c r="BH22" s="387"/>
      <c r="BI22" s="385"/>
      <c r="BJ22" s="385"/>
      <c r="BK22" s="387"/>
      <c r="BL22" s="387"/>
      <c r="BM22" s="385"/>
      <c r="BN22" s="385"/>
      <c r="BO22" s="430"/>
      <c r="BP22" s="387"/>
      <c r="BQ22" s="385"/>
      <c r="BR22" s="385"/>
      <c r="BS22" s="430"/>
      <c r="BT22" s="387"/>
      <c r="BU22" s="385"/>
      <c r="BV22" s="385"/>
      <c r="BW22" s="430"/>
      <c r="BX22" s="387"/>
      <c r="BY22" s="385"/>
      <c r="BZ22" s="385"/>
      <c r="CA22" s="430"/>
      <c r="CB22" s="387"/>
      <c r="CC22" s="385"/>
      <c r="CD22" s="385"/>
      <c r="CE22" s="430"/>
      <c r="CF22" s="385"/>
      <c r="CG22" s="385"/>
      <c r="CH22" s="385"/>
      <c r="CI22" s="430"/>
      <c r="CJ22" s="387"/>
      <c r="CK22" s="385"/>
      <c r="CL22" s="385"/>
      <c r="CM22" s="430"/>
      <c r="CN22" s="387"/>
      <c r="CO22" s="431"/>
      <c r="CP22" s="431"/>
      <c r="CQ22" s="437"/>
      <c r="CS22" s="439"/>
      <c r="CT22" s="438"/>
    </row>
    <row r="23" spans="1:98">
      <c r="A23" s="238">
        <f t="shared" si="0"/>
        <v>17</v>
      </c>
      <c r="B23" s="393" t="s">
        <v>347</v>
      </c>
      <c r="C23" s="249" t="s">
        <v>349</v>
      </c>
      <c r="D23" s="291">
        <f>SUM('Projected Revenue'!C35)</f>
        <v>289426597.44700003</v>
      </c>
      <c r="E23" s="434">
        <f>SUM('Projected Revenue'!Z35)</f>
        <v>4229717.125570084</v>
      </c>
      <c r="F23" s="254"/>
      <c r="G23" s="387"/>
      <c r="H23" s="387"/>
      <c r="I23" s="387"/>
      <c r="J23" s="387"/>
      <c r="K23" s="387"/>
      <c r="L23" s="387"/>
      <c r="M23" s="387"/>
      <c r="N23" s="433"/>
      <c r="O23" s="387"/>
      <c r="P23" s="387"/>
      <c r="Q23" s="387"/>
      <c r="R23" s="387"/>
      <c r="S23" s="387"/>
      <c r="T23" s="387"/>
      <c r="U23" s="387"/>
      <c r="V23" s="387"/>
      <c r="W23" s="387"/>
      <c r="X23" s="387"/>
      <c r="Y23" s="387"/>
      <c r="Z23" s="433"/>
      <c r="AA23" s="387"/>
      <c r="AB23" s="387"/>
      <c r="AC23" s="387"/>
      <c r="AD23" s="387"/>
      <c r="AE23" s="387"/>
      <c r="AF23" s="387"/>
      <c r="AG23" s="387"/>
      <c r="AH23" s="387"/>
      <c r="AI23" s="387"/>
      <c r="AJ23" s="387"/>
      <c r="AK23" s="387"/>
      <c r="AL23" s="433"/>
      <c r="AM23" s="387"/>
      <c r="AN23" s="387"/>
      <c r="AO23" s="387"/>
      <c r="AP23" s="387"/>
      <c r="AQ23" s="387"/>
      <c r="AR23" s="387"/>
      <c r="AS23" s="387"/>
      <c r="AT23" s="387"/>
      <c r="AU23" s="387"/>
      <c r="AV23" s="387"/>
      <c r="AW23" s="387"/>
      <c r="AX23" s="387"/>
      <c r="AY23" s="433"/>
      <c r="AZ23" s="387"/>
      <c r="BA23" s="387"/>
      <c r="BB23" s="387"/>
      <c r="BC23" s="387"/>
      <c r="BD23" s="387"/>
      <c r="BE23" s="387"/>
      <c r="BF23" s="387"/>
      <c r="BG23" s="387"/>
      <c r="BH23" s="387"/>
      <c r="BI23" s="385"/>
      <c r="BJ23" s="385"/>
      <c r="BK23" s="387"/>
      <c r="BL23" s="387"/>
      <c r="BM23" s="385"/>
      <c r="BN23" s="385"/>
      <c r="BO23" s="430"/>
      <c r="BP23" s="387"/>
      <c r="BQ23" s="385"/>
      <c r="BR23" s="385"/>
      <c r="BS23" s="430"/>
      <c r="BT23" s="387"/>
      <c r="BU23" s="385"/>
      <c r="BV23" s="385"/>
      <c r="BW23" s="430"/>
      <c r="BX23" s="387"/>
      <c r="BY23" s="385">
        <v>-3.6900000000000002E-4</v>
      </c>
      <c r="BZ23" s="385">
        <v>3.9610000000000001E-3</v>
      </c>
      <c r="CA23" s="430">
        <v>3.5920000000000001E-3</v>
      </c>
      <c r="CB23" s="387"/>
      <c r="CC23" s="385">
        <v>-2.7E-4</v>
      </c>
      <c r="CD23" s="385">
        <v>4.3750000000000004E-3</v>
      </c>
      <c r="CE23" s="430">
        <f>SUM(CC23:CD23)</f>
        <v>4.1050000000000001E-3</v>
      </c>
      <c r="CF23" s="385"/>
      <c r="CG23" s="385">
        <v>-1.0510000000000001E-3</v>
      </c>
      <c r="CH23" s="385">
        <v>3.323E-3</v>
      </c>
      <c r="CI23" s="430">
        <f>SUM(CG23:CH23)</f>
        <v>2.2719999999999997E-3</v>
      </c>
      <c r="CJ23" s="387"/>
      <c r="CK23" s="385">
        <v>-1.322E-3</v>
      </c>
      <c r="CL23" s="385">
        <v>6.5700000000000003E-3</v>
      </c>
      <c r="CM23" s="430">
        <f>SUM(CK23:CL23)</f>
        <v>5.2480000000000001E-3</v>
      </c>
      <c r="CN23" s="387"/>
      <c r="CO23" s="431">
        <f>ROUND(+'True-Up RR Allocation'!R16,6)</f>
        <v>-1.4679999999999999E-3</v>
      </c>
      <c r="CP23" s="431">
        <f>ROUND(+'Current Year RR Allocation'!R16,6)</f>
        <v>5.6990000000000001E-3</v>
      </c>
      <c r="CQ23" s="437">
        <f>SUM(CO23:CP23)</f>
        <v>4.2310000000000004E-3</v>
      </c>
      <c r="CS23" s="440" t="s">
        <v>388</v>
      </c>
      <c r="CT23" s="438"/>
    </row>
    <row r="24" spans="1:98">
      <c r="A24" s="238">
        <f t="shared" si="0"/>
        <v>18</v>
      </c>
      <c r="D24" s="291"/>
      <c r="E24" s="434"/>
      <c r="F24" s="254"/>
      <c r="G24" s="387"/>
      <c r="H24" s="387"/>
      <c r="I24" s="387"/>
      <c r="J24" s="387"/>
      <c r="K24" s="387"/>
      <c r="L24" s="387"/>
      <c r="M24" s="387"/>
      <c r="N24" s="433"/>
      <c r="O24" s="387"/>
      <c r="P24" s="387"/>
      <c r="Q24" s="387"/>
      <c r="R24" s="387"/>
      <c r="S24" s="387"/>
      <c r="T24" s="387"/>
      <c r="U24" s="387"/>
      <c r="V24" s="387"/>
      <c r="W24" s="387"/>
      <c r="X24" s="387"/>
      <c r="Y24" s="387"/>
      <c r="Z24" s="433"/>
      <c r="AA24" s="387"/>
      <c r="AB24" s="387"/>
      <c r="AC24" s="387"/>
      <c r="AD24" s="387"/>
      <c r="AE24" s="387"/>
      <c r="AF24" s="387"/>
      <c r="AG24" s="387"/>
      <c r="AH24" s="387"/>
      <c r="AI24" s="387"/>
      <c r="AJ24" s="387"/>
      <c r="AK24" s="387"/>
      <c r="AL24" s="433"/>
      <c r="AM24" s="387"/>
      <c r="AN24" s="387"/>
      <c r="AO24" s="387"/>
      <c r="AP24" s="387"/>
      <c r="AQ24" s="387"/>
      <c r="AR24" s="387"/>
      <c r="AS24" s="387"/>
      <c r="AT24" s="387"/>
      <c r="AU24" s="387"/>
      <c r="AV24" s="387"/>
      <c r="AW24" s="387"/>
      <c r="AX24" s="387"/>
      <c r="AY24" s="433"/>
      <c r="AZ24" s="387"/>
      <c r="BA24" s="387"/>
      <c r="BB24" s="387"/>
      <c r="BC24" s="387"/>
      <c r="BD24" s="387"/>
      <c r="BE24" s="387"/>
      <c r="BF24" s="387"/>
      <c r="BG24" s="387"/>
      <c r="BH24" s="387"/>
      <c r="BI24" s="385"/>
      <c r="BJ24" s="385"/>
      <c r="BK24" s="387"/>
      <c r="BL24" s="387"/>
      <c r="BM24" s="385"/>
      <c r="BN24" s="385"/>
      <c r="BO24" s="430"/>
      <c r="BP24" s="387"/>
      <c r="BQ24" s="385"/>
      <c r="BR24" s="385"/>
      <c r="BS24" s="430"/>
      <c r="BT24" s="387"/>
      <c r="BU24" s="385"/>
      <c r="BV24" s="385"/>
      <c r="BW24" s="430"/>
      <c r="BX24" s="387"/>
      <c r="BY24" s="385"/>
      <c r="BZ24" s="385"/>
      <c r="CA24" s="430"/>
      <c r="CB24" s="387"/>
      <c r="CC24" s="385"/>
      <c r="CD24" s="385"/>
      <c r="CE24" s="430"/>
      <c r="CF24" s="385"/>
      <c r="CG24" s="385"/>
      <c r="CH24" s="385"/>
      <c r="CI24" s="430"/>
      <c r="CJ24" s="387"/>
      <c r="CK24" s="385"/>
      <c r="CL24" s="385"/>
      <c r="CM24" s="430"/>
      <c r="CN24" s="387"/>
      <c r="CO24" s="431"/>
      <c r="CP24" s="431"/>
      <c r="CQ24" s="437"/>
      <c r="CS24" s="439"/>
      <c r="CT24" s="438"/>
    </row>
    <row r="25" spans="1:98" ht="10.5" thickBot="1">
      <c r="A25" s="238">
        <f t="shared" si="0"/>
        <v>19</v>
      </c>
      <c r="B25" s="237" t="s">
        <v>17</v>
      </c>
      <c r="D25" s="291">
        <f>SUM('Projected Revenue'!C31)</f>
        <v>61936299.716516443</v>
      </c>
      <c r="E25" s="434">
        <f>SUM('Projected Revenue'!Z31)</f>
        <v>19776383.671068206</v>
      </c>
      <c r="F25" s="254"/>
      <c r="G25" s="385">
        <v>1.8700000000000002E-4</v>
      </c>
      <c r="H25" s="385">
        <v>6.1000000000000005E-5</v>
      </c>
      <c r="I25" s="385">
        <v>8.6200000000000003E-4</v>
      </c>
      <c r="J25" s="385">
        <f>SUM(G25:I25)</f>
        <v>1.1100000000000001E-3</v>
      </c>
      <c r="K25" s="387"/>
      <c r="L25" s="385">
        <v>-3.8152677276475066E-4</v>
      </c>
      <c r="M25" s="385">
        <v>9.5646657377171439E-4</v>
      </c>
      <c r="N25" s="430">
        <f>SUM(L25:M25)</f>
        <v>5.7493980100696367E-4</v>
      </c>
      <c r="O25" s="387"/>
      <c r="P25" s="385">
        <v>1.0899999999999999E-4</v>
      </c>
      <c r="Q25" s="385">
        <v>8.4699999999999999E-4</v>
      </c>
      <c r="R25" s="385">
        <f>SUM(P25:Q25)</f>
        <v>9.5600000000000004E-4</v>
      </c>
      <c r="S25" s="387"/>
      <c r="T25" s="385">
        <v>-5.7000000000000003E-5</v>
      </c>
      <c r="U25" s="385">
        <v>1.3289999999999999E-3</v>
      </c>
      <c r="V25" s="385">
        <f>SUM(T25:U25)</f>
        <v>1.2719999999999999E-3</v>
      </c>
      <c r="W25" s="387"/>
      <c r="X25" s="385">
        <v>-5.9332234542711337E-5</v>
      </c>
      <c r="Y25" s="385">
        <v>1.4681342010474303E-3</v>
      </c>
      <c r="Z25" s="430">
        <f>SUM(X25:Y25)</f>
        <v>1.408801966504719E-3</v>
      </c>
      <c r="AA25" s="387"/>
      <c r="AB25" s="385">
        <v>-5.8999999999999998E-5</v>
      </c>
      <c r="AC25" s="385">
        <v>1.552E-3</v>
      </c>
      <c r="AD25" s="385">
        <f>SUM(AB25:AC25)</f>
        <v>1.493E-3</v>
      </c>
      <c r="AE25" s="387"/>
      <c r="AF25" s="385">
        <v>7.4999999999999993E-5</v>
      </c>
      <c r="AG25" s="385">
        <v>2.9130000000000002E-3</v>
      </c>
      <c r="AH25" s="385">
        <f>SUM(AF25:AG25)</f>
        <v>2.9880000000000002E-3</v>
      </c>
      <c r="AI25" s="387"/>
      <c r="AJ25" s="385">
        <v>-8.1400000000000005E-4</v>
      </c>
      <c r="AK25" s="385">
        <v>2.9149999999999996E-3</v>
      </c>
      <c r="AL25" s="430">
        <f>SUM(AJ25:AK25)</f>
        <v>2.1009999999999996E-3</v>
      </c>
      <c r="AM25" s="387"/>
      <c r="AN25" s="385">
        <v>1.3100000000000001E-4</v>
      </c>
      <c r="AO25" s="385">
        <v>3.2420000000000001E-3</v>
      </c>
      <c r="AP25" s="385">
        <f>SUM(AN25:AO25)</f>
        <v>3.3730000000000001E-3</v>
      </c>
      <c r="AQ25" s="387"/>
      <c r="AR25" s="385">
        <v>-1.1000000000000001E-5</v>
      </c>
      <c r="AS25" s="385">
        <v>3.4860000000000004E-3</v>
      </c>
      <c r="AT25" s="385">
        <f>SUM(AR25:AS25)</f>
        <v>3.4750000000000002E-3</v>
      </c>
      <c r="AU25" s="387"/>
      <c r="AV25" s="385">
        <v>-5.1099999999999995E-4</v>
      </c>
      <c r="AW25" s="385">
        <v>-4.8635568800886855E-5</v>
      </c>
      <c r="AX25" s="385">
        <v>4.4400000000000004E-3</v>
      </c>
      <c r="AY25" s="430">
        <f>SUM(AV25:AX25)</f>
        <v>3.8803644311991136E-3</v>
      </c>
      <c r="AZ25" s="387"/>
      <c r="BA25" s="385">
        <v>-2.34E-4</v>
      </c>
      <c r="BB25" s="385">
        <v>4.3309999999999998E-3</v>
      </c>
      <c r="BC25" s="385">
        <f>SUM(BA25:BB25)</f>
        <v>4.0969999999999999E-3</v>
      </c>
      <c r="BD25" s="387"/>
      <c r="BE25" s="385">
        <v>2.63E-4</v>
      </c>
      <c r="BF25" s="385">
        <v>4.3790000000000001E-3</v>
      </c>
      <c r="BG25" s="385">
        <f>SUM(BE25:BF25)</f>
        <v>4.6420000000000003E-3</v>
      </c>
      <c r="BH25" s="387"/>
      <c r="BI25" s="385">
        <v>2.9E-4</v>
      </c>
      <c r="BJ25" s="385">
        <v>5.4609999999999997E-3</v>
      </c>
      <c r="BK25" s="385">
        <f>SUM(BI25:BJ25)</f>
        <v>5.751E-3</v>
      </c>
      <c r="BL25" s="387"/>
      <c r="BM25" s="385">
        <v>-1.64E-4</v>
      </c>
      <c r="BN25" s="385">
        <v>4.4390000000000002E-3</v>
      </c>
      <c r="BO25" s="430">
        <v>4.2750000000000002E-3</v>
      </c>
      <c r="BP25" s="387"/>
      <c r="BQ25" s="385">
        <v>4.4000000000000002E-4</v>
      </c>
      <c r="BR25" s="385">
        <v>5.8349999999999999E-3</v>
      </c>
      <c r="BS25" s="430">
        <v>6.2750000000000002E-3</v>
      </c>
      <c r="BT25" s="387"/>
      <c r="BU25" s="385">
        <v>-1.9999999999999999E-6</v>
      </c>
      <c r="BV25" s="385">
        <v>4.5729999999999998E-3</v>
      </c>
      <c r="BW25" s="430">
        <f>SUM(BU25:BV25)</f>
        <v>4.5709999999999995E-3</v>
      </c>
      <c r="BX25" s="387"/>
      <c r="BY25" s="385">
        <v>-4.1100000000000002E-4</v>
      </c>
      <c r="BZ25" s="385">
        <v>4.4200000000000003E-3</v>
      </c>
      <c r="CA25" s="430">
        <f>SUM(BY25:BZ25)</f>
        <v>4.0090000000000004E-3</v>
      </c>
      <c r="CB25" s="387"/>
      <c r="CC25" s="385">
        <v>-3.2899999999999997E-4</v>
      </c>
      <c r="CD25" s="385">
        <v>5.3350000000000003E-3</v>
      </c>
      <c r="CE25" s="430">
        <f>SUM(CC25:CD25)</f>
        <v>5.006E-3</v>
      </c>
      <c r="CF25" s="385"/>
      <c r="CG25" s="385">
        <v>-1.5380000000000001E-3</v>
      </c>
      <c r="CH25" s="385">
        <v>5.1450000000000003E-3</v>
      </c>
      <c r="CI25" s="430">
        <f>SUM(CG25:CH25)</f>
        <v>3.607E-3</v>
      </c>
      <c r="CJ25" s="387"/>
      <c r="CK25" s="385">
        <v>-1.214E-3</v>
      </c>
      <c r="CL25" s="385">
        <v>6.0359999999999997E-3</v>
      </c>
      <c r="CM25" s="430">
        <f>SUM(CK25:CL25)</f>
        <v>4.8219999999999999E-3</v>
      </c>
      <c r="CN25" s="387"/>
      <c r="CO25" s="431">
        <f>ROUND(+'True-Up RR Allocation'!R23,6)</f>
        <v>-8.0599999999999997E-4</v>
      </c>
      <c r="CP25" s="431">
        <f>ROUND(+'Current Year RR Allocation'!R23,6)</f>
        <v>3.1289999999999998E-3</v>
      </c>
      <c r="CQ25" s="437">
        <f>SUM(CO25:CP25)</f>
        <v>2.323E-3</v>
      </c>
      <c r="CS25" s="436" t="s">
        <v>389</v>
      </c>
      <c r="CT25" s="435"/>
    </row>
    <row r="26" spans="1:98">
      <c r="A26" s="238">
        <f t="shared" si="0"/>
        <v>20</v>
      </c>
      <c r="D26" s="291"/>
      <c r="E26" s="434"/>
      <c r="F26" s="254"/>
      <c r="G26" s="387"/>
      <c r="H26" s="387"/>
      <c r="I26" s="387"/>
      <c r="J26" s="387"/>
      <c r="K26" s="387"/>
      <c r="L26" s="387"/>
      <c r="M26" s="387"/>
      <c r="N26" s="433"/>
      <c r="O26" s="387"/>
      <c r="P26" s="387"/>
      <c r="Q26" s="387"/>
      <c r="R26" s="387"/>
      <c r="S26" s="387"/>
      <c r="T26" s="387"/>
      <c r="U26" s="387"/>
      <c r="V26" s="387"/>
      <c r="W26" s="387"/>
      <c r="X26" s="387"/>
      <c r="Y26" s="387"/>
      <c r="Z26" s="433"/>
      <c r="AA26" s="387"/>
      <c r="AB26" s="387"/>
      <c r="AC26" s="387"/>
      <c r="AD26" s="387"/>
      <c r="AE26" s="387"/>
      <c r="AF26" s="387"/>
      <c r="AG26" s="387"/>
      <c r="AH26" s="387"/>
      <c r="AI26" s="387"/>
      <c r="AJ26" s="387"/>
      <c r="AK26" s="387"/>
      <c r="AL26" s="433"/>
      <c r="AM26" s="387"/>
      <c r="AN26" s="387"/>
      <c r="AO26" s="387"/>
      <c r="AP26" s="387"/>
      <c r="AQ26" s="387"/>
      <c r="AR26" s="387"/>
      <c r="AS26" s="387"/>
      <c r="AT26" s="387"/>
      <c r="AU26" s="387"/>
      <c r="AV26" s="387"/>
      <c r="AW26" s="387"/>
      <c r="AX26" s="387"/>
      <c r="AY26" s="433"/>
      <c r="AZ26" s="387"/>
      <c r="BA26" s="387"/>
      <c r="BB26" s="387"/>
      <c r="BC26" s="387"/>
      <c r="BD26" s="387"/>
      <c r="BE26" s="387"/>
      <c r="BF26" s="387"/>
      <c r="BG26" s="387"/>
      <c r="BH26" s="387"/>
      <c r="BI26" s="385"/>
      <c r="BJ26" s="385"/>
      <c r="BK26" s="387"/>
      <c r="BL26" s="387"/>
      <c r="BM26" s="385"/>
      <c r="BN26" s="385"/>
      <c r="BO26" s="430"/>
      <c r="BP26" s="387"/>
      <c r="BQ26" s="385"/>
      <c r="BR26" s="385"/>
      <c r="BS26" s="430"/>
      <c r="BT26" s="387"/>
      <c r="BU26" s="385"/>
      <c r="BV26" s="385"/>
      <c r="BW26" s="430"/>
      <c r="BX26" s="387"/>
      <c r="BY26" s="385"/>
      <c r="BZ26" s="385"/>
      <c r="CA26" s="430"/>
      <c r="CB26" s="387"/>
      <c r="CC26" s="385"/>
      <c r="CD26" s="385"/>
      <c r="CE26" s="430"/>
      <c r="CF26" s="385"/>
      <c r="CG26" s="385"/>
      <c r="CH26" s="385"/>
      <c r="CI26" s="430"/>
      <c r="CJ26" s="387"/>
      <c r="CK26" s="385"/>
      <c r="CL26" s="385"/>
      <c r="CM26" s="430"/>
      <c r="CN26" s="387"/>
      <c r="CO26" s="431"/>
      <c r="CP26" s="385"/>
      <c r="CQ26" s="430"/>
    </row>
    <row r="27" spans="1:98">
      <c r="A27" s="238">
        <f t="shared" si="0"/>
        <v>21</v>
      </c>
      <c r="B27" s="237" t="s">
        <v>108</v>
      </c>
      <c r="D27" s="252">
        <f>SUM(D7:D25)</f>
        <v>22718121536.065468</v>
      </c>
      <c r="E27" s="432">
        <f>SUM(E7:E25)</f>
        <v>2470649633.4210286</v>
      </c>
      <c r="F27" s="254"/>
      <c r="G27" s="385">
        <f>+G30/$D27</f>
        <v>2.2679122762430306E-4</v>
      </c>
      <c r="H27" s="385">
        <f>+H30/$D27*100</f>
        <v>7.5641437142052554E-3</v>
      </c>
      <c r="I27" s="385">
        <f>+I30/$D27*100</f>
        <v>9.4023715256173604E-2</v>
      </c>
      <c r="J27" s="385">
        <f>+J30/$D27*100</f>
        <v>0.1242669817328092</v>
      </c>
      <c r="K27" s="387"/>
      <c r="L27" s="385">
        <f>+L30/$D27</f>
        <v>-3.9737634416852854E-4</v>
      </c>
      <c r="M27" s="385">
        <f>+M30/$D27</f>
        <v>1.0779203017744264E-3</v>
      </c>
      <c r="N27" s="430">
        <f>+N30/$D27</f>
        <v>6.8054395760589782E-4</v>
      </c>
      <c r="O27" s="387"/>
      <c r="P27" s="385">
        <f>+P30/$D27</f>
        <v>1.1150734522904763E-4</v>
      </c>
      <c r="Q27" s="385">
        <f>+Q30/$D27</f>
        <v>9.5183245601869839E-4</v>
      </c>
      <c r="R27" s="385">
        <f>+R30/$D27</f>
        <v>1.0633398012477465E-3</v>
      </c>
      <c r="S27" s="387"/>
      <c r="T27" s="385">
        <f>+T30/$D27</f>
        <v>-5.7392154002956616E-5</v>
      </c>
      <c r="U27" s="385">
        <f>+U30/$D27</f>
        <v>1.417256013900566E-3</v>
      </c>
      <c r="V27" s="385">
        <f>+V30/$D27</f>
        <v>1.3598638598976095E-3</v>
      </c>
      <c r="W27" s="387"/>
      <c r="X27" s="385">
        <f>+X30/$D27</f>
        <v>-6.1547216950404539E-5</v>
      </c>
      <c r="Y27" s="385">
        <f>+Y30/$D27</f>
        <v>1.5643896857189038E-3</v>
      </c>
      <c r="Z27" s="430">
        <f>+Z30/$D27</f>
        <v>1.5028424687684994E-3</v>
      </c>
      <c r="AA27" s="387"/>
      <c r="AB27" s="385">
        <f>+AB30/$D27</f>
        <v>-6.1586132845929735E-5</v>
      </c>
      <c r="AC27" s="385">
        <f>+AC30/$D27</f>
        <v>1.6489377847714955E-3</v>
      </c>
      <c r="AD27" s="385">
        <f>+AD30/$D27</f>
        <v>1.5873516519255659E-3</v>
      </c>
      <c r="AE27" s="387"/>
      <c r="AF27" s="385">
        <f>+AF30/$D27</f>
        <v>6.5303266634354415E-5</v>
      </c>
      <c r="AG27" s="385">
        <f>+AG30/$D27</f>
        <v>2.6127417524811135E-3</v>
      </c>
      <c r="AH27" s="385">
        <f>+AH30/$D27</f>
        <v>2.6780450191154674E-3</v>
      </c>
      <c r="AI27" s="387"/>
      <c r="AJ27" s="385">
        <f>+AJ30/$D27</f>
        <v>-7.547213708167667E-4</v>
      </c>
      <c r="AK27" s="385">
        <f>+AK30/$D27</f>
        <v>3.1280265692345786E-3</v>
      </c>
      <c r="AL27" s="430">
        <f>+AL30/$D27</f>
        <v>2.3733051984178104E-3</v>
      </c>
      <c r="AM27" s="387"/>
      <c r="AN27" s="385">
        <f>+AN30/$D27</f>
        <v>1.4573398460076455E-4</v>
      </c>
      <c r="AO27" s="385">
        <f>+AO30/$D27</f>
        <v>3.7369202560167706E-3</v>
      </c>
      <c r="AP27" s="385">
        <f>+AP30/$D27</f>
        <v>3.8826542406175352E-3</v>
      </c>
      <c r="AQ27" s="387"/>
      <c r="AR27" s="385">
        <f>+AR30/$D27</f>
        <v>-1.2238949046202034E-5</v>
      </c>
      <c r="AS27" s="385">
        <f>+AS30/$D27</f>
        <v>3.7522081016385165E-3</v>
      </c>
      <c r="AT27" s="385">
        <f>+AT30/$D27</f>
        <v>3.7399691525923152E-3</v>
      </c>
      <c r="AU27" s="387"/>
      <c r="AV27" s="385">
        <f>+AV30/$D27</f>
        <v>-4.8692314117334981E-4</v>
      </c>
      <c r="AW27" s="385">
        <f>+AW30/$D27</f>
        <v>-4.5142052004048822E-5</v>
      </c>
      <c r="AX27" s="385">
        <f>+AX30/$D27</f>
        <v>4.313488884419495E-3</v>
      </c>
      <c r="AY27" s="430">
        <f>+AY30/$D27</f>
        <v>3.781423691242096E-3</v>
      </c>
      <c r="AZ27" s="387"/>
      <c r="BA27" s="385">
        <f>+BA30/$D27</f>
        <v>-2.251992461681841E-4</v>
      </c>
      <c r="BB27" s="385">
        <f>+BB30/$D27</f>
        <v>4.2437260741842973E-3</v>
      </c>
      <c r="BC27" s="385">
        <f>+BC30/$D27</f>
        <v>4.0185268280161154E-3</v>
      </c>
      <c r="BD27" s="387"/>
      <c r="BE27" s="385">
        <f>+BE30/$D27</f>
        <v>2.4815404042513654E-4</v>
      </c>
      <c r="BF27" s="385">
        <f>+BF30/$D27</f>
        <v>4.2840256736968781E-3</v>
      </c>
      <c r="BG27" s="385">
        <f>+BG30/$D27</f>
        <v>4.5321797141220149E-3</v>
      </c>
      <c r="BH27" s="387"/>
      <c r="BI27" s="385">
        <f>+BI30/$D27</f>
        <v>2.3154946265573217E-4</v>
      </c>
      <c r="BJ27" s="385">
        <f>+BJ30/$D27</f>
        <v>4.4694294864383224E-3</v>
      </c>
      <c r="BK27" s="385">
        <f>+BK30/$D27</f>
        <v>4.7009789490940557E-3</v>
      </c>
      <c r="BL27" s="387"/>
      <c r="BM27" s="385">
        <f>+BM30/$D27</f>
        <v>-1.586146309926788E-4</v>
      </c>
      <c r="BN27" s="385">
        <f>+BN30/$D27</f>
        <v>4.3910576349559102E-3</v>
      </c>
      <c r="BO27" s="430">
        <f>+BO30/$D27</f>
        <v>4.2324430039632332E-3</v>
      </c>
      <c r="BP27" s="387"/>
      <c r="BQ27" s="385">
        <f>+BQ30/$D27</f>
        <v>3.3958318954741701E-4</v>
      </c>
      <c r="BR27" s="385">
        <f>+BR30/$D27</f>
        <v>4.5988358823313598E-3</v>
      </c>
      <c r="BS27" s="430">
        <f>+BS30/$D27</f>
        <v>4.9384190718787767E-3</v>
      </c>
      <c r="BT27" s="387"/>
      <c r="BU27" s="385">
        <f>+BU30/$D27</f>
        <v>-1.7982667730136858E-6</v>
      </c>
      <c r="BV27" s="385">
        <f>+BV30/$D27</f>
        <v>4.1893205748654806E-3</v>
      </c>
      <c r="BW27" s="430">
        <f>+BW30/$D27</f>
        <v>4.1875223080924673E-3</v>
      </c>
      <c r="BX27" s="387"/>
      <c r="BY27" s="385">
        <v>-3.3718310870775511E-4</v>
      </c>
      <c r="BZ27" s="385">
        <v>3.709009579259646E-3</v>
      </c>
      <c r="CA27" s="430">
        <f>+CA30/$D27</f>
        <v>3.3802603660043023E-3</v>
      </c>
      <c r="CB27" s="387"/>
      <c r="CC27" s="385">
        <f>+CC30/$D27</f>
        <v>-2.6673210536406117E-4</v>
      </c>
      <c r="CD27" s="385">
        <f>+CD30/$D27</f>
        <v>4.4173469954377036E-3</v>
      </c>
      <c r="CE27" s="430">
        <f>+CE30/$D27</f>
        <v>4.1506148900736402E-3</v>
      </c>
      <c r="CF27" s="385"/>
      <c r="CG27" s="385">
        <f>+CG30/$D27</f>
        <v>-1.1908590117664358E-3</v>
      </c>
      <c r="CH27" s="385">
        <f>+CH30/$D27</f>
        <v>4.8103996286679943E-3</v>
      </c>
      <c r="CI27" s="430">
        <f>+CI30/$D27</f>
        <v>3.6195406169015577E-3</v>
      </c>
      <c r="CJ27" s="387"/>
      <c r="CK27" s="385">
        <v>-1.1218576418376633E-3</v>
      </c>
      <c r="CL27" s="385">
        <v>5.693097191155118E-3</v>
      </c>
      <c r="CM27" s="430">
        <f>+CM30/$D27</f>
        <v>4.5738311192738542E-3</v>
      </c>
      <c r="CN27" s="387"/>
      <c r="CO27" s="431">
        <f>+CO30/$D27</f>
        <v>-1.4502560704912233E-3</v>
      </c>
      <c r="CP27" s="385">
        <f>+CP30/$D27</f>
        <v>5.7465793963105485E-3</v>
      </c>
      <c r="CQ27" s="430">
        <f>+CQ30/$D27</f>
        <v>4.296323325819325E-3</v>
      </c>
    </row>
    <row r="28" spans="1:98" ht="10.5" thickBot="1">
      <c r="A28" s="261">
        <f t="shared" si="0"/>
        <v>22</v>
      </c>
      <c r="B28" s="262"/>
      <c r="C28" s="381"/>
      <c r="D28" s="381"/>
      <c r="E28" s="265"/>
      <c r="F28" s="249"/>
      <c r="N28" s="267"/>
      <c r="Z28" s="267"/>
      <c r="AL28" s="267"/>
      <c r="AY28" s="267"/>
      <c r="BO28" s="267"/>
      <c r="BS28" s="267"/>
      <c r="BW28" s="267"/>
      <c r="CA28" s="267"/>
      <c r="CE28" s="267"/>
      <c r="CI28" s="267"/>
      <c r="CM28" s="267"/>
      <c r="CQ28" s="267"/>
    </row>
    <row r="29" spans="1:98">
      <c r="A29" s="238">
        <f t="shared" si="0"/>
        <v>23</v>
      </c>
      <c r="E29" s="422"/>
      <c r="F29" s="429"/>
      <c r="G29" s="428"/>
      <c r="H29" s="428"/>
      <c r="I29" s="428"/>
      <c r="J29" s="428"/>
      <c r="K29" s="428"/>
      <c r="L29" s="428"/>
      <c r="M29" s="428"/>
      <c r="N29" s="427"/>
      <c r="O29" s="428"/>
      <c r="P29" s="428"/>
      <c r="Q29" s="428"/>
      <c r="R29" s="428"/>
      <c r="S29" s="428"/>
      <c r="T29" s="428"/>
      <c r="U29" s="428"/>
      <c r="V29" s="428"/>
      <c r="W29" s="428"/>
      <c r="X29" s="428"/>
      <c r="Y29" s="428"/>
      <c r="Z29" s="427"/>
      <c r="AA29" s="428"/>
      <c r="AB29" s="428"/>
      <c r="AC29" s="428"/>
      <c r="AD29" s="428"/>
      <c r="AE29" s="428"/>
      <c r="AF29" s="428"/>
      <c r="AG29" s="428"/>
      <c r="AH29" s="428"/>
      <c r="AI29" s="428"/>
      <c r="AJ29" s="428"/>
      <c r="AK29" s="428"/>
      <c r="AL29" s="427"/>
      <c r="AM29" s="428"/>
      <c r="AN29" s="428"/>
      <c r="AO29" s="428"/>
      <c r="AP29" s="428"/>
      <c r="AQ29" s="428"/>
      <c r="AR29" s="428"/>
      <c r="AS29" s="428"/>
      <c r="AT29" s="428"/>
      <c r="AU29" s="428"/>
      <c r="AV29" s="428"/>
      <c r="AW29" s="428"/>
      <c r="AX29" s="428"/>
      <c r="AY29" s="427"/>
      <c r="AZ29" s="428"/>
      <c r="BA29" s="428"/>
      <c r="BB29" s="428"/>
      <c r="BC29" s="428"/>
      <c r="BD29" s="428"/>
      <c r="BE29" s="428"/>
      <c r="BF29" s="428"/>
      <c r="BG29" s="428"/>
      <c r="BH29" s="428"/>
      <c r="BI29" s="428"/>
      <c r="BJ29" s="428"/>
      <c r="BK29" s="428"/>
      <c r="BL29" s="428"/>
      <c r="BM29" s="428"/>
      <c r="BN29" s="428"/>
      <c r="BO29" s="427"/>
      <c r="BP29" s="428"/>
      <c r="BQ29" s="428"/>
      <c r="BR29" s="428"/>
      <c r="BS29" s="427"/>
      <c r="BT29" s="428"/>
      <c r="BU29" s="428"/>
      <c r="BV29" s="428"/>
      <c r="BW29" s="427"/>
      <c r="BX29" s="428"/>
      <c r="BY29" s="428"/>
      <c r="BZ29" s="428"/>
      <c r="CA29" s="427"/>
      <c r="CB29" s="428"/>
      <c r="CC29" s="428"/>
      <c r="CD29" s="428"/>
      <c r="CE29" s="427"/>
      <c r="CF29" s="428"/>
      <c r="CG29" s="428"/>
      <c r="CH29" s="428"/>
      <c r="CI29" s="427"/>
      <c r="CJ29" s="428"/>
      <c r="CK29" s="428"/>
      <c r="CL29" s="428"/>
      <c r="CM29" s="427"/>
      <c r="CN29" s="428"/>
      <c r="CO29" s="428"/>
      <c r="CP29" s="428"/>
      <c r="CQ29" s="427"/>
    </row>
    <row r="30" spans="1:98">
      <c r="A30" s="238">
        <f t="shared" si="0"/>
        <v>24</v>
      </c>
      <c r="B30" s="256" t="s">
        <v>80</v>
      </c>
      <c r="E30" s="425"/>
      <c r="F30" s="426"/>
      <c r="G30" s="426">
        <f>G7*$D7+$D9*G9+$D10*G10+$D11*G11+$D12*G12+$D14*G14+$D15*G15+$D16*G16+$D18*G18+$D19*G19+$D21*G21+$D25*G25+$D23*G23</f>
        <v>5152270.6724824049</v>
      </c>
      <c r="H30" s="426">
        <f>H7*$D7+$D9*H9+$D10*H10+$D11*H11+$D12*H12+$D14*H14+$D15*H15+$D16*H16+$D18*H18+$D19*H19+$D21*H21+$D25*H25+$D23*H23</f>
        <v>1718431.3621558065</v>
      </c>
      <c r="I30" s="426">
        <f>I7*$D7+$D9*I9+$D10*I10+$D11*I11+$D12*I12+$D14*I14+$D15*I15+$D16*I16+$D18*I18+$D19*I19+$D21*I21+$D25*I25+$D23*I23</f>
        <v>21360421.90462165</v>
      </c>
      <c r="J30" s="426">
        <f>J7*$D7+$D9*J9+$D10*J10+$D11*J11+$D12*J12+$D14*J14+$D15*J15+$D16*J16+$D18*J18+$D19*J19+$D21*J21+$D25*J25+$D23*J23</f>
        <v>28231123.939259868</v>
      </c>
      <c r="K30" s="426"/>
      <c r="L30" s="426">
        <f>L7*$D7+$D9*L9+$D10*L10+$D11*L11+$D12*L12+$D14*L14+$D15*L15+$D16*L16+$D18*L18+$D19*L19+$D21*L21+$D25*L25+$D23*L23</f>
        <v>-9027644.0823780112</v>
      </c>
      <c r="M30" s="426">
        <f>M7*$D7+$D9*M9+$D10*M10+$D11*M11+$D12*M12+$D14*M14+$D15*M15+$D16*M16+$D18*M18+$D19*M19+$D21*M21+$D25*M25+$D23*M23</f>
        <v>24488324.421903785</v>
      </c>
      <c r="N30" s="425">
        <f>N7*$D7+$D9*N9+$D10*N10+$D11*N11+$D12*N12+$D14*N14+$D15*N15+$D16*N16+$D18*N18+$D19*N19+$D21*N21+$D25*N25+$D23*N23</f>
        <v>15460680.339525772</v>
      </c>
      <c r="O30" s="426"/>
      <c r="P30" s="426">
        <f>P7*$D7+$D9*P9+$D10*P10+$D11*P11+$D12*P12+$D14*P14+$D15*P15+$D16*P16+$D18*P18+$D19*P19+$D21*P21+$D25*P25+$D23*P23</f>
        <v>2533237.4210775141</v>
      </c>
      <c r="Q30" s="426">
        <f>Q7*$D7+$D9*Q9+$D10*Q10+$D11*Q11+$D12*Q12+$D14*Q14+$D15*Q15+$D16*Q16+$D18*Q18+$D19*Q19+$D21*Q21+$D25*Q25+$D23*Q23</f>
        <v>21623845.41780448</v>
      </c>
      <c r="R30" s="426">
        <f>R7*$D7+$D9*R9+$D10*R10+$D11*R11+$D12*R12+$D14*R14+$D15*R15+$D16*R16+$D18*R18+$D19*R19+$D21*R21+$D25*R25+$D23*R23</f>
        <v>24157082.838882003</v>
      </c>
      <c r="S30" s="426"/>
      <c r="T30" s="426">
        <f>T7*$D7+$D9*T9+$D10*T10+$D11*T11+$D12*T12+$D14*T14+$D15*T15+$D16*T16+$D18*T18+$D19*T19+$D21*T21+$D25*T25+$D23*T23</f>
        <v>-1303841.9298557546</v>
      </c>
      <c r="U30" s="426">
        <f>U7*$D7+$D9*U9+$D10*U10+$D11*U11+$D12*U12+$D14*U14+$D15*U15+$D16*U16+$D18*U18+$D19*U19+$D21*U21+$D25*U25+$D23*U23</f>
        <v>32197394.371512748</v>
      </c>
      <c r="V30" s="426">
        <f>V7*$D7+$D9*V9+$D10*V10+$D11*V11+$D12*V12+$D14*V14+$D15*V15+$D16*V16+$D18*V18+$D19*V19+$D21*V21+$D25*V25+$D23*V23</f>
        <v>30893552.441656996</v>
      </c>
      <c r="W30" s="426"/>
      <c r="X30" s="426">
        <f>X7*$D7+$D9*X9+$D10*X10+$D11*X11+$D12*X12+$D14*X14+$D15*X15+$D16*X16+$D18*X18+$D19*X19+$D21*X21+$D25*X25+$D23*X23</f>
        <v>-1398237.154885879</v>
      </c>
      <c r="Y30" s="426">
        <f>Y7*$D7+$D9*Y9+$D10*Y10+$D11*Y11+$D12*Y12+$D14*Y14+$D15*Y15+$D16*Y16+$D18*Y18+$D19*Y19+$D21*Y21+$D25*Y25+$D23*Y23</f>
        <v>35539995.009929314</v>
      </c>
      <c r="Z30" s="425">
        <f>Z7*$D7+$D9*Z9+$D10*Z10+$D11*Z11+$D12*Z12+$D14*Z14+$D15*Z15+$D16*Z16+$D18*Z18+$D19*Z19+$D21*Z21+$D25*Z25+$D23*Z23</f>
        <v>34141757.855043441</v>
      </c>
      <c r="AA30" s="426"/>
      <c r="AB30" s="426">
        <f>AB7*$D7+$D9*AB9+$D10*AB10+$D11*AB11+$D12*AB12+$D14*AB14+$D15*AB15+$D16*AB16+$D18*AB18+$D19*AB19+$D21*AB21+$D25*AB25+$D23*AB23</f>
        <v>-1399121.2509301053</v>
      </c>
      <c r="AC30" s="426">
        <f>AC7*$D7+$D9*AC9+$D10*AC10+$D11*AC11+$D12*AC12+$D14*AC14+$D15*AC15+$D16*AC16+$D18*AC18+$D19*AC19+$D21*AC21+$D25*AC25+$D23*AC23</f>
        <v>37460768.999849394</v>
      </c>
      <c r="AD30" s="426">
        <f>AD7*$D7+$D9*AD9+$D10*AD10+$D11*AD11+$D12*AD12+$D14*AD14+$D15*AD15+$D16*AD16+$D18*AD18+$D19*AD19+$D21*AD21+$D25*AD25+$D23*AD23</f>
        <v>36061647.748919293</v>
      </c>
      <c r="AE30" s="426"/>
      <c r="AF30" s="426">
        <f>AF7*$D7+$D9*AF9+$D10*AF10+$D11*AF11+$D12*AF12+$D14*AF14+$D15*AF15+$D16*AF16+$D18*AF18+$D19*AF19+$D21*AF21+$D25*AF25+$D23*AF23</f>
        <v>1483567.5481013525</v>
      </c>
      <c r="AG30" s="426">
        <f>AG7*$D7+$D9*AG9+$D10*AG10+$D11*AG11+$D12*AG12+$D14*AG14+$D15*AG15+$D16*AG16+$D18*AG18+$D19*AG19+$D21*AG21+$D25*AG25+$D23*AG23</f>
        <v>59356584.675218612</v>
      </c>
      <c r="AH30" s="426">
        <f>AH7*$D7+$D9*AH9+$D10*AH10+$D11*AH11+$D12*AH12+$D14*AH14+$D15*AH15+$D16*AH16+$D18*AH18+$D19*AH19+$D21*AH21+$D25*AH25+$D23*AH23</f>
        <v>60840152.223319963</v>
      </c>
      <c r="AI30" s="426"/>
      <c r="AJ30" s="426">
        <f>AJ7*$D7+$D9*AJ9+$D10*AJ10+$D11*AJ11+$D12*AJ12+$D14*AJ14+$D15*AJ15+$D16*AJ16+$D18*AJ18+$D19*AJ19+$D21*AJ21+$D25*AJ25+$D23*AJ23</f>
        <v>-17145851.828081239</v>
      </c>
      <c r="AK30" s="426">
        <f>AK7*$D7+$D9*AK9+$D10*AK10+$D11*AK11+$D12*AK12+$D14*AK14+$D15*AK15+$D16*AK16+$D18*AK18+$D19*AK19+$D21*AK21+$D25*AK25+$D23*AK23</f>
        <v>71062887.767913058</v>
      </c>
      <c r="AL30" s="425">
        <f>AL7*$D7+$D9*AL9+$D10*AL10+$D11*AL11+$D12*AL12+$D14*AL14+$D15*AL15+$D16*AL16+$D18*AL18+$D19*AL19+$D21*AL21+$D25*AL25+$D23*AL23</f>
        <v>53917035.939831786</v>
      </c>
      <c r="AM30" s="426"/>
      <c r="AN30" s="426">
        <f>AN7*$D7+$D9*AN9+$D10*AN10+$D11*AN11+$D12*AN12+$D14*AN14+$D15*AN15+$D16*AN16+$D18*AN18+$D19*AN19+$D21*AN21+$D25*AN25+$D23*AN23</f>
        <v>3310802.3740952625</v>
      </c>
      <c r="AO30" s="426">
        <f>AO7*$D7+$D9*AO9+$D10*AO10+$D11*AO11+$D12*AO12+$D14*AO14+$D15*AO15+$D16*AO16+$D18*AO18+$D19*AO19+$D21*AO21+$D25*AO25+$D23*AO23</f>
        <v>84895808.546773881</v>
      </c>
      <c r="AP30" s="426">
        <f>AP7*$D7+$D9*AP9+$D10*AP10+$D11*AP11+$D12*AP12+$D14*AP14+$D15*AP15+$D16*AP16+$D18*AP18+$D19*AP19+$D21*AP21+$D25*AP25+$D23*AP23</f>
        <v>88206610.920869142</v>
      </c>
      <c r="AQ30" s="426"/>
      <c r="AR30" s="426">
        <f>AR7*$D7+$D9*AR9+$D10*AR10+$D11*AR11+$D12*AR12+$D14*AR14+$D15*AR15+$D16*AR16+$D18*AR18+$D19*AR19+$D21*AR21+$D25*AR25+$D23*AR23</f>
        <v>-278045.93190533033</v>
      </c>
      <c r="AS30" s="426">
        <f>AS7*$D7+$D9*AS9+$D10*AS10+$D11*AS11+$D12*AS12+$D14*AS14+$D15*AS15+$D16*AS16+$D18*AS18+$D19*AS19+$D21*AS21+$D25*AS25+$D23*AS23</f>
        <v>85243119.681633309</v>
      </c>
      <c r="AT30" s="426">
        <f>AT7*$D7+$D9*AT9+$D10*AT10+$D11*AT11+$D12*AT12+$D14*AT14+$D15*AT15+$D16*AT16+$D18*AT18+$D19*AT19+$D21*AT21+$D25*AT25+$D23*AT23</f>
        <v>84965073.749727994</v>
      </c>
      <c r="AU30" s="426"/>
      <c r="AV30" s="426">
        <f>AV7*$D7+$D9*AV9+$D10*AV10+$D11*AV11+$D12*AV12+$D14*AV14+$D15*AV15+$D16*AV16+$D18*AV18+$D19*AV19+$D21*AV21+$D25*AV25+$D23*AV23</f>
        <v>-11061979.099898925</v>
      </c>
      <c r="AW30" s="426">
        <f>AW7*$D7+$D9*AW9+$D10*AW10+$D11*AW11+$D12*AW12+$D14*AW14+$D15*AW15+$D16*AW16+$D18*AW18+$D19*AW19+$D21*AW21+$D25*AW25+$D23*AW23</f>
        <v>-1025542.6238153689</v>
      </c>
      <c r="AX30" s="426">
        <f>AX7*$D7+$D9*AX9+$D10*AX10+$D11*AX11+$D12*AX12+$D14*AX14+$D15*AX15+$D16*AX16+$D18*AX18+$D19*AX19+$D21*AX21+$D25*AX25+$D23*AX23</f>
        <v>97994364.720709532</v>
      </c>
      <c r="AY30" s="425">
        <f>AY7*$D7+$D9*AY9+$D10*AY10+$D11*AY11+$D12*AY12+$D14*AY14+$D15*AY15+$D16*AY16+$D18*AY18+$D19*AY19+$D21*AY21+$D25*AY25+$D23*AY23</f>
        <v>85906842.99699524</v>
      </c>
      <c r="AZ30" s="426"/>
      <c r="BA30" s="426">
        <f>BA7*$D7+$D9*BA9+$D10*BA10+$D11*BA11+$D12*BA12+$D14*BA14+$D15*BA15+$D16*BA16+$D18*BA18+$D19*BA19+$D21*BA21+$D25*BA25+$D23*BA23</f>
        <v>-5116103.8442791319</v>
      </c>
      <c r="BB30" s="426">
        <f>BB7*$D7+$D9*BB9+$D10*BB10+$D11*BB11+$D12*BB12+$D14*BB14+$D15*BB15+$D16*BB16+$D18*BB18+$D19*BB19+$D21*BB21+$D25*BB25+$D23*BB23</f>
        <v>96409484.719088852</v>
      </c>
      <c r="BC30" s="426">
        <f>BC7*$D7+$D9*BC9+$D10*BC10+$D11*BC11+$D12*BC12+$D14*BC14+$D15*BC15+$D16*BC16+$D18*BC18+$D19*BC19+$D21*BC21+$D25*BC25+$D23*BC23</f>
        <v>91293380.874809757</v>
      </c>
      <c r="BD30" s="426"/>
      <c r="BE30" s="426">
        <f>BE7*$D7+$D9*BE9+$D10*BE10+$D11*BE11+$D12*BE12+$D14*BE14+$D15*BE15+$D16*BE16+$D18*BE18+$D19*BE19+$D21*BE21+$D25*BE25+$D23*BE23</f>
        <v>5637593.6500439551</v>
      </c>
      <c r="BF30" s="426">
        <f>BF7*$D7+$D9*BF9+$D10*BF10+$D11*BF11+$D12*BF12+$D14*BF14+$D15*BF15+$D16*BF16+$D18*BF18+$D19*BF19+$D21*BF21+$D25*BF25+$D23*BF23</f>
        <v>97325015.918670416</v>
      </c>
      <c r="BG30" s="426">
        <f>BG7*$D7+$D9*BG9+$D10*BG10+$D11*BG11+$D12*BG12+$D14*BG14+$D15*BG15+$D16*BG16+$D18*BG18+$D19*BG19+$D21*BG21+$D25*BG25+$D23*BG23</f>
        <v>102962609.56871438</v>
      </c>
      <c r="BH30" s="426"/>
      <c r="BI30" s="426">
        <f>BI7*$D7+$D9*BI9+$D10*BI10+$D11*BI11+$D12*BI12+$D14*BI14+$D15*BI15+$D16*BI16+$D18*BI18+$D19*BI19+$D21*BI21+$D25*BI25+$D23*BI23</f>
        <v>5260368.8342235759</v>
      </c>
      <c r="BJ30" s="426">
        <f>BJ7*$D7+$D9*BJ9+$D10*BJ10+$D11*BJ11+$D12*BJ12+$D14*BJ14+$D15*BJ15+$D16*BJ16+$D18*BJ18+$D19*BJ19+$D21*BJ21+$D25*BJ25+$D23*BJ23</f>
        <v>101537042.26978047</v>
      </c>
      <c r="BK30" s="426">
        <f>BK7*$D7+$D9*BK9+$D10*BK10+$D11*BK11+$D12*BK12+$D14*BK14+$D15*BK15+$D16*BK16+$D18*BK18+$D19*BK19+$D21*BK21+$D25*BK25+$D23*BK23</f>
        <v>106797411.10400407</v>
      </c>
      <c r="BL30" s="426"/>
      <c r="BM30" s="426">
        <f>BM7*$D7+$D9*BM9+$D10*BM10+$D11*BM11+$D12*BM12+$D14*BM14+$D15*BM15+$D16*BM16+$D18*BM18+$D19*BM19+$D21*BM21+$D25*BM25+$D23*BM23</f>
        <v>-3603426.4642898533</v>
      </c>
      <c r="BN30" s="426">
        <f>BN7*$D7+$D9*BN9+$D10*BN10+$D11*BN11+$D12*BN12+$D14*BN14+$D15*BN15+$D16*BN16+$D18*BN18+$D19*BN19+$D21*BN21+$D25*BN25+$D23*BN23</f>
        <v>99756581.022796571</v>
      </c>
      <c r="BO30" s="425">
        <f>BO7*$D7+$D9*BO9+$D10*BO10+$D11*BO11+$D12*BO12+$D14*BO14+$D15*BO15+$D16*BO16+$D18*BO18+$D19*BO19+$D21*BO21+$D25*BO25+$D23*BO23</f>
        <v>96153154.558506742</v>
      </c>
      <c r="BP30" s="426"/>
      <c r="BQ30" s="426">
        <f>BQ7*$D7+$D9*BQ9+$D10*BQ10+$D11*BQ11+$D12*BQ12+$D14*BQ14+$D15*BQ15+$D16*BQ16+$D18*BQ18+$D19*BQ19+$D21*BQ21+$D25*BQ25+$D23*BQ23</f>
        <v>7714692.1717429757</v>
      </c>
      <c r="BR30" s="426">
        <f>BR7*$D7+$D9*BR9+$D10*BR10+$D11*BR11+$D12*BR12+$D14*BR14+$D15*BR15+$D16*BR16+$D18*BR18+$D19*BR19+$D21*BR21+$D25*BR25+$D23*BR23</f>
        <v>104476912.49922271</v>
      </c>
      <c r="BS30" s="425">
        <f>BS7*$D7+$D9*BS9+$D10*BS10+$D11*BS11+$D12*BS12+$D14*BS14+$D15*BS15+$D16*BS16+$D18*BS18+$D19*BS19+$D21*BS21+$D25*BS25+$D23*BS23</f>
        <v>112191604.67096567</v>
      </c>
      <c r="BT30" s="426"/>
      <c r="BU30" s="426">
        <f>BU7*$D7+$D9*BU9+$D10*BU10+$D11*BU11+$D12*BU12+$D14*BU14+$D15*BU15+$D16*BU16+$D18*BU18+$D19*BU19+$D21*BU21+$D25*BU25+$D23*BU23</f>
        <v>-40853.243103593166</v>
      </c>
      <c r="BV30" s="426">
        <f>BV7*$D7+$D9*BV9+$D10*BV10+$D11*BV11+$D12*BV12+$D14*BV14+$D15*BV15+$D16*BV16+$D18*BV18+$D19*BV19+$D21*BV21+$D25*BV25+$D23*BV23</f>
        <v>95173493.973333642</v>
      </c>
      <c r="BW30" s="425">
        <f>BW7*$D7+$D9*BW9+$D10*BW10+$D11*BW11+$D12*BW12+$D14*BW14+$D15*BW15+$D16*BW16+$D18*BW18+$D19*BW19+$D21*BW21+$D25*BW25+$D23*BW23</f>
        <v>95132640.730230048</v>
      </c>
      <c r="BX30" s="426"/>
      <c r="BY30" s="426">
        <f>BY7*$D7+$D9*BY9+$D10*BY10+$D11*BY11+$D12*BY12+$D14*BY14+$D15*BY15+$D16*BY16+$D18*BY18+$D19*BY19+$D21*BY21+$D25*BY25+$D23*BY23</f>
        <v>-7674760.1383420676</v>
      </c>
      <c r="BZ30" s="426">
        <f>BZ7*$D7+$D9*BZ9+$D10*BZ10+$D11*BZ11+$D12*BZ12+$D14*BZ14+$D15*BZ15+$D16*BZ16+$D18*BZ18+$D19*BZ19+$D21*BZ21+$D25*BZ25+$D23*BZ23</f>
        <v>84467925.956772953</v>
      </c>
      <c r="CA30" s="425">
        <f>CA7*$D7+$D9*CA9+$D10*CA10+$D11*CA11+$D12*CA12+$D14*CA14+$D15*CA15+$D16*CA16+$D18*CA18+$D19*CA19+$D21*CA21+$D25*CA25+$D23*CA23</f>
        <v>76793165.818430886</v>
      </c>
      <c r="CB30" s="426"/>
      <c r="CC30" s="426">
        <f>CC7*$D7+$D9*CC9+$D10*CC10+$D11*CC11+$D12*CC12+$D14*CC14+$D15*CC15+$D16*CC16+$D18*CC18+$D19*CC19+$D21*CC21+$D25*CC25+$D23*CC23</f>
        <v>-6059652.3872313611</v>
      </c>
      <c r="CD30" s="426">
        <f>CD7*$D7+$D9*CD9+$D10*CD10+$D11*CD11+$D12*CD12+$D14*CD14+$D15*CD15+$D16*CD16+$D18*CD18+$D19*CD19+$D21*CD21+$D25*CD25+$D23*CD23</f>
        <v>100353825.90932737</v>
      </c>
      <c r="CE30" s="425">
        <f>CE7*$D7+$D9*CE9+$D10*CE10+$D11*CE11+$D12*CE12+$D14*CE14+$D15*CE15+$D16*CE16+$D18*CE18+$D19*CE19+$D21*CE21+$D25*CE25+$D23*CE23</f>
        <v>94294173.522095978</v>
      </c>
      <c r="CF30" s="426"/>
      <c r="CG30" s="426">
        <f>CG7*$D7+$D9*CG9+$D10*CG10+$D11*CG11+$D12*CG12+$D14*CG14+$D15*CG15+$D16*CG16+$D18*CG18+$D19*CG19+$D21*CG21+$D25*CG25+$D23*CG23</f>
        <v>-27054079.761628706</v>
      </c>
      <c r="CH30" s="426">
        <f>CH7*$D7+$D9*CH9+$D10*CH10+$D11*CH11+$D12*CH12+$D14*CH14+$D15*CH15+$D16*CH16+$D18*CH18+$D19*CH19+$D21*CH21+$D25*CH25+$D23*CH23</f>
        <v>109283243.40112369</v>
      </c>
      <c r="CI30" s="425">
        <f>CI7*$D7+$D9*CI9+$D10*CI10+$D11*CI11+$D12*CI12+$D14*CI14+$D15*CI15+$D16*CI16+$D18*CI18+$D19*CI19+$D21*CI21+$D25*CI25+$D23*CI23</f>
        <v>82229163.63949497</v>
      </c>
      <c r="CJ30" s="426"/>
      <c r="CK30" s="426">
        <f>CK7*$D7+$D9*CK9+$D10*CK10+$D11*CK11+$D12*CK12+$D14*CK14+$D15*CK15+$D16*CK16+$D18*CK18+$D19*CK19+$D21*CK21+$D25*CK25+$D23*CK23</f>
        <v>-25506710.449658167</v>
      </c>
      <c r="CL30" s="426">
        <f>CL7*$D7+$D9*CL9+$D10*CL10+$D11*CL11+$D12*CL12+$D14*CL14+$D15*CL15+$D16*CL16+$D18*CL18+$D19*CL19+$D21*CL21+$D25*CL25+$D23*CL23</f>
        <v>129415561.70275997</v>
      </c>
      <c r="CM30" s="425">
        <f>CM7*$D7+$D9*CM9+$D10*CM10+$D11*CM11+$D12*CM12+$D14*CM14+$D15*CM15+$D16*CM16+$D18*CM18+$D19*CM19+$D21*CM21+$D25*CM25+$D23*CM23</f>
        <v>103908851.25310178</v>
      </c>
      <c r="CN30" s="426"/>
      <c r="CO30" s="426">
        <f>CO7*$D7+$D9*CO9+$D10*CO10+$D11*CO11+$D12*CO12+$D14*CO14+$D15*CO15+$D16*CO16+$D18*CO18+$D19*CO19+$D21*CO21+$D25*CO25+$D23*CO23</f>
        <v>-32947093.667836338</v>
      </c>
      <c r="CP30" s="426">
        <f>CP7*$D7+$D9*CP9+$D10*CP10+$D11*CP11+$D12*CP12+$D14*CP14+$D15*CP15+$D16*CP16+$D18*CP18+$D19*CP19+$D21*CP21+$D25*CP25+$D23*CP23</f>
        <v>130551489.14203277</v>
      </c>
      <c r="CQ30" s="425">
        <f>CQ7*$D7+$D9*CQ9+$D10*CQ10+$D11*CQ11+$D12*CQ12+$D14*CQ14+$D15*CQ15+$D16*CQ16+$D18*CQ18+$D19*CQ19+$D21*CQ21+$D25*CQ25+$D23*CQ23</f>
        <v>97604395.474196419</v>
      </c>
    </row>
    <row r="31" spans="1:98">
      <c r="A31" s="238">
        <f t="shared" si="0"/>
        <v>25</v>
      </c>
      <c r="E31" s="422"/>
      <c r="N31" s="267"/>
      <c r="Z31" s="267"/>
      <c r="AL31" s="267"/>
      <c r="AY31" s="267"/>
      <c r="BO31" s="267"/>
      <c r="BS31" s="267"/>
      <c r="BW31" s="267"/>
      <c r="CA31" s="267"/>
      <c r="CE31" s="267"/>
      <c r="CI31" s="267"/>
      <c r="CM31" s="267"/>
      <c r="CQ31" s="267"/>
    </row>
    <row r="32" spans="1:98">
      <c r="A32" s="238">
        <f t="shared" si="0"/>
        <v>26</v>
      </c>
      <c r="B32" s="237" t="s">
        <v>23</v>
      </c>
      <c r="E32" s="422"/>
      <c r="G32" s="424">
        <f>+G30/$E$27</f>
        <v>2.0853910658907237E-3</v>
      </c>
      <c r="H32" s="424">
        <f>+H30/$E$27</f>
        <v>6.9553826609414877E-4</v>
      </c>
      <c r="I32" s="424">
        <f>+I30/$E$27</f>
        <v>8.6456701976979893E-3</v>
      </c>
      <c r="J32" s="424">
        <f>+J30/$E$27</f>
        <v>1.1426599529682864E-2</v>
      </c>
      <c r="K32" s="424"/>
      <c r="L32" s="424">
        <f>+L30/$E$27</f>
        <v>-3.6539556075693841E-3</v>
      </c>
      <c r="M32" s="424">
        <f>+M30/$E$27</f>
        <v>9.9116945157438595E-3</v>
      </c>
      <c r="N32" s="423">
        <f>+N30/$E$27</f>
        <v>6.2577389081744737E-3</v>
      </c>
      <c r="O32" s="424"/>
      <c r="P32" s="424">
        <f>+P30/$E$27</f>
        <v>1.0253325225923768E-3</v>
      </c>
      <c r="Q32" s="424">
        <f>+Q30/$E$27</f>
        <v>8.7522913509442621E-3</v>
      </c>
      <c r="R32" s="424">
        <f>+R30/$E$27</f>
        <v>9.7776238735366415E-3</v>
      </c>
      <c r="S32" s="424"/>
      <c r="T32" s="424">
        <f>+T30/$E$27</f>
        <v>-5.2773242802961375E-4</v>
      </c>
      <c r="U32" s="424">
        <f>+U30/$E$27</f>
        <v>1.3031954808958508E-2</v>
      </c>
      <c r="V32" s="424">
        <f>+V30/$E$27</f>
        <v>1.2504222380928895E-2</v>
      </c>
      <c r="W32" s="424"/>
      <c r="X32" s="424">
        <f>+X30/$E$27</f>
        <v>-5.6593906961619053E-4</v>
      </c>
      <c r="Y32" s="424">
        <f>+Y30/$E$27</f>
        <v>1.4384878587870929E-2</v>
      </c>
      <c r="Z32" s="423">
        <f>+Z30/$E$27</f>
        <v>1.381893951825474E-2</v>
      </c>
      <c r="AA32" s="424"/>
      <c r="AB32" s="424">
        <f>+AB30/$E$27</f>
        <v>-5.6629690912215157E-4</v>
      </c>
      <c r="AC32" s="424">
        <f>+AC30/$E$27</f>
        <v>1.5162315406081549E-2</v>
      </c>
      <c r="AD32" s="424">
        <f>+AD30/$E$27</f>
        <v>1.45960184969594E-2</v>
      </c>
      <c r="AE32" s="424"/>
      <c r="AF32" s="424">
        <f>+AF30/$E$27</f>
        <v>6.00476703791911E-4</v>
      </c>
      <c r="AG32" s="424">
        <f>+AG30/$E$27</f>
        <v>2.4024687220838135E-2</v>
      </c>
      <c r="AH32" s="424">
        <f>+AH30/$E$27</f>
        <v>2.4625163924630048E-2</v>
      </c>
      <c r="AI32" s="424"/>
      <c r="AJ32" s="424">
        <f>+AJ30/$E$27</f>
        <v>-6.9398151790304365E-3</v>
      </c>
      <c r="AK32" s="424">
        <f>+AK30/$E$27</f>
        <v>2.8762835007695761E-2</v>
      </c>
      <c r="AL32" s="423">
        <f>+AL30/$E$27</f>
        <v>2.1823019828665309E-2</v>
      </c>
      <c r="AM32" s="424"/>
      <c r="AN32" s="424">
        <f>+AN30/$E$27</f>
        <v>1.3400533727280874E-3</v>
      </c>
      <c r="AO32" s="424">
        <f>+AO30/$E$27</f>
        <v>3.436173522881162E-2</v>
      </c>
      <c r="AP32" s="424">
        <f>+AP30/$E$27</f>
        <v>3.5701788601539712E-2</v>
      </c>
      <c r="AQ32" s="424"/>
      <c r="AR32" s="424">
        <f>+AR30/$E$27</f>
        <v>-1.1253960421750661E-4</v>
      </c>
      <c r="AS32" s="424">
        <f>+AS30/$E$27</f>
        <v>3.4502310051789865E-2</v>
      </c>
      <c r="AT32" s="424">
        <f>+AT30/$E$27</f>
        <v>3.4389770447572368E-2</v>
      </c>
      <c r="AU32" s="424"/>
      <c r="AV32" s="424">
        <f>+AV30/$E$27</f>
        <v>-4.4773564613375637E-3</v>
      </c>
      <c r="AW32" s="424">
        <f>+AW30/$E$27</f>
        <v>-4.1509027016320931E-4</v>
      </c>
      <c r="AX32" s="424">
        <f>+AX30/$E$27</f>
        <v>3.9663400020431026E-2</v>
      </c>
      <c r="AY32" s="423">
        <f>+AY30/$E$27</f>
        <v>3.4770953288930255E-2</v>
      </c>
      <c r="AZ32" s="424"/>
      <c r="BA32" s="424">
        <f>+BA30/$E$27</f>
        <v>-2.0707524754106994E-3</v>
      </c>
      <c r="BB32" s="424">
        <f>+BB30/$E$27</f>
        <v>3.9021916914052178E-2</v>
      </c>
      <c r="BC32" s="424">
        <f>+BC30/$E$27</f>
        <v>3.6951164438641493E-2</v>
      </c>
      <c r="BD32" s="424"/>
      <c r="BE32" s="424">
        <f>+BE30/$E$27</f>
        <v>2.2818264369755098E-3</v>
      </c>
      <c r="BF32" s="424">
        <f>+BF30/$E$27</f>
        <v>3.9392479857173278E-2</v>
      </c>
      <c r="BG32" s="424">
        <f>+BG30/$E$27</f>
        <v>4.167430629414879E-2</v>
      </c>
      <c r="BH32" s="424"/>
      <c r="BI32" s="424">
        <f>+BI30/$E$27</f>
        <v>2.1291439964070151E-3</v>
      </c>
      <c r="BJ32" s="424">
        <f>+BJ30/$E$27</f>
        <v>4.1097305298277126E-2</v>
      </c>
      <c r="BK32" s="424">
        <f>+BK30/$E$27</f>
        <v>4.3226449294684145E-2</v>
      </c>
      <c r="BL32" s="424"/>
      <c r="BM32" s="424">
        <f>+BM30/$E$27</f>
        <v>-1.4584935134247688E-3</v>
      </c>
      <c r="BN32" s="424">
        <f>+BN30/$E$27</f>
        <v>4.0376660321790291E-2</v>
      </c>
      <c r="BO32" s="423">
        <f>+BO30/$E$27</f>
        <v>3.8918166808365531E-2</v>
      </c>
      <c r="BP32" s="424"/>
      <c r="BQ32" s="424">
        <f>+BQ30/$E$27</f>
        <v>3.1225358980021345E-3</v>
      </c>
      <c r="BR32" s="424">
        <f>+BR30/$E$27</f>
        <v>4.2287223200708109E-2</v>
      </c>
      <c r="BS32" s="423">
        <f>+BS30/$E$27</f>
        <v>4.5409759098710242E-2</v>
      </c>
      <c r="BT32" s="424"/>
      <c r="BU32" s="424">
        <f>+BU30/$E$27</f>
        <v>-1.6535425562152656E-5</v>
      </c>
      <c r="BV32" s="424">
        <f>+BV30/$E$27</f>
        <v>3.852164737804202E-2</v>
      </c>
      <c r="BW32" s="423">
        <f>+BW30/$E$27</f>
        <v>3.8505111952479867E-2</v>
      </c>
      <c r="BX32" s="424"/>
      <c r="BY32" s="424">
        <f>+BY30/$E$27</f>
        <v>-3.1063733337677165E-3</v>
      </c>
      <c r="BZ32" s="424">
        <f>+BZ30/$E$27</f>
        <v>3.4188548960628201E-2</v>
      </c>
      <c r="CA32" s="423">
        <f>+CA30/$E$27</f>
        <v>3.1082175626860484E-2</v>
      </c>
      <c r="CB32" s="424"/>
      <c r="CC32" s="424">
        <f>+CC30/$E$27</f>
        <v>-2.4526554899817004E-3</v>
      </c>
      <c r="CD32" s="424">
        <f>+CD30/$E$27</f>
        <v>4.0618396292140653E-2</v>
      </c>
      <c r="CE32" s="423">
        <f>+CE30/$E$27</f>
        <v>3.816574080215894E-2</v>
      </c>
      <c r="CF32" s="424"/>
      <c r="CG32" s="424">
        <f>+CG30/$E$27</f>
        <v>-1.0950188725937558E-2</v>
      </c>
      <c r="CH32" s="424">
        <f>+CH30/$E$27</f>
        <v>4.423259450584368E-2</v>
      </c>
      <c r="CI32" s="423">
        <f>+CI30/$E$27</f>
        <v>3.328240577990612E-2</v>
      </c>
      <c r="CJ32" s="424"/>
      <c r="CK32" s="424">
        <f>+CK30/$E$27</f>
        <v>-1.0323888140440152E-2</v>
      </c>
      <c r="CL32" s="424">
        <f>+CL30/$E$27</f>
        <v>5.2381187503127438E-2</v>
      </c>
      <c r="CM32" s="423">
        <f>+CM30/$E$27</f>
        <v>4.2057299362687275E-2</v>
      </c>
      <c r="CN32" s="424"/>
      <c r="CO32" s="424">
        <f>+CO30/$E$27</f>
        <v>-1.3335396983106651E-2</v>
      </c>
      <c r="CP32" s="424">
        <f>+CP30/$E$27</f>
        <v>5.2840956231119805E-2</v>
      </c>
      <c r="CQ32" s="423">
        <f>+CQ30/$E$27</f>
        <v>3.9505559248013154E-2</v>
      </c>
    </row>
    <row r="33" spans="1:95" ht="12.65" customHeight="1">
      <c r="A33" s="410"/>
      <c r="E33" s="422"/>
      <c r="N33" s="267"/>
      <c r="Z33" s="267"/>
      <c r="AL33" s="267"/>
      <c r="AY33" s="267"/>
      <c r="BO33" s="267"/>
      <c r="BS33" s="267"/>
      <c r="BW33" s="267"/>
      <c r="CA33" s="267"/>
      <c r="CE33" s="267"/>
      <c r="CI33" s="267"/>
      <c r="CM33" s="267"/>
      <c r="CQ33" s="267"/>
    </row>
    <row r="34" spans="1:95" ht="10.5" thickBot="1">
      <c r="A34" s="396"/>
      <c r="B34" s="420"/>
      <c r="C34" s="420"/>
      <c r="D34" s="420"/>
      <c r="E34" s="421"/>
      <c r="F34" s="420"/>
      <c r="G34" s="420"/>
      <c r="H34" s="420"/>
      <c r="I34" s="420"/>
      <c r="J34" s="262"/>
      <c r="K34" s="262"/>
      <c r="L34" s="262"/>
      <c r="M34" s="262"/>
      <c r="N34" s="268"/>
      <c r="O34" s="262"/>
      <c r="P34" s="262"/>
      <c r="Q34" s="262"/>
      <c r="R34" s="262"/>
      <c r="S34" s="262"/>
      <c r="T34" s="262"/>
      <c r="U34" s="262"/>
      <c r="V34" s="262"/>
      <c r="W34" s="262"/>
      <c r="X34" s="262"/>
      <c r="Y34" s="262"/>
      <c r="Z34" s="268"/>
      <c r="AA34" s="262"/>
      <c r="AB34" s="262"/>
      <c r="AC34" s="262"/>
      <c r="AD34" s="262"/>
      <c r="AE34" s="262"/>
      <c r="AF34" s="262"/>
      <c r="AG34" s="262"/>
      <c r="AH34" s="262"/>
      <c r="AI34" s="262"/>
      <c r="AJ34" s="262"/>
      <c r="AK34" s="262"/>
      <c r="AL34" s="268"/>
      <c r="AM34" s="262"/>
      <c r="AN34" s="262"/>
      <c r="AO34" s="262"/>
      <c r="AP34" s="262"/>
      <c r="AQ34" s="262"/>
      <c r="AR34" s="262"/>
      <c r="AS34" s="262"/>
      <c r="AT34" s="262"/>
      <c r="AU34" s="262"/>
      <c r="AV34" s="262"/>
      <c r="AW34" s="262"/>
      <c r="AX34" s="262"/>
      <c r="AY34" s="268"/>
      <c r="AZ34" s="262"/>
      <c r="BA34" s="262"/>
      <c r="BB34" s="262"/>
      <c r="BC34" s="262"/>
      <c r="BD34" s="262"/>
      <c r="BE34" s="262"/>
      <c r="BF34" s="262"/>
      <c r="BG34" s="262"/>
      <c r="BH34" s="262"/>
      <c r="BI34" s="262"/>
      <c r="BJ34" s="262"/>
      <c r="BK34" s="262"/>
      <c r="BL34" s="262"/>
      <c r="BM34" s="262"/>
      <c r="BN34" s="262"/>
      <c r="BO34" s="268"/>
      <c r="BP34" s="262"/>
      <c r="BQ34" s="262"/>
      <c r="BR34" s="262"/>
      <c r="BS34" s="268"/>
      <c r="BT34" s="262"/>
      <c r="BU34" s="262"/>
      <c r="BV34" s="262"/>
      <c r="BW34" s="268"/>
      <c r="BX34" s="262"/>
      <c r="BY34" s="262"/>
      <c r="BZ34" s="262"/>
      <c r="CA34" s="268"/>
      <c r="CB34" s="262"/>
      <c r="CC34" s="262"/>
      <c r="CD34" s="262"/>
      <c r="CE34" s="268"/>
      <c r="CF34" s="262"/>
      <c r="CG34" s="262"/>
      <c r="CH34" s="262"/>
      <c r="CI34" s="268"/>
      <c r="CJ34" s="262"/>
      <c r="CK34" s="262"/>
      <c r="CL34" s="262"/>
      <c r="CM34" s="268"/>
      <c r="CN34" s="262"/>
      <c r="CO34" s="262"/>
      <c r="CP34" s="262"/>
      <c r="CQ34" s="268"/>
    </row>
    <row r="37" spans="1:95">
      <c r="D37" s="291">
        <f>+'Projected Revenue'!C37</f>
        <v>22718121536.065468</v>
      </c>
      <c r="E37" s="291">
        <f>+'Projected Revenue'!Z37</f>
        <v>2470649633.4210281</v>
      </c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/>
      <c r="AT37" s="254"/>
      <c r="AU37" s="254"/>
      <c r="AV37" s="254"/>
      <c r="AW37" s="254"/>
      <c r="AX37" s="254"/>
      <c r="AY37" s="254"/>
      <c r="AZ37" s="254"/>
      <c r="BA37" s="254"/>
      <c r="BB37" s="254"/>
      <c r="BC37" s="254"/>
      <c r="BD37" s="254"/>
      <c r="BE37" s="254"/>
      <c r="BF37" s="254"/>
      <c r="BG37" s="254"/>
      <c r="BH37" s="254"/>
      <c r="BI37" s="254"/>
      <c r="BJ37" s="254"/>
      <c r="BK37" s="254"/>
      <c r="BL37" s="254"/>
      <c r="BM37" s="254"/>
      <c r="BN37" s="254"/>
      <c r="BO37" s="254"/>
      <c r="BP37" s="254"/>
      <c r="BQ37" s="254"/>
      <c r="BR37" s="254"/>
      <c r="BS37" s="254"/>
      <c r="BT37" s="254"/>
      <c r="BU37" s="254"/>
      <c r="BV37" s="254"/>
      <c r="BW37" s="254"/>
      <c r="BX37" s="254"/>
      <c r="BY37" s="254"/>
      <c r="BZ37" s="254"/>
      <c r="CA37" s="254"/>
      <c r="CB37" s="254"/>
      <c r="CC37" s="254"/>
      <c r="CD37" s="254"/>
      <c r="CE37" s="254"/>
      <c r="CF37" s="254"/>
      <c r="CG37" s="254"/>
      <c r="CH37" s="254"/>
      <c r="CI37" s="254"/>
      <c r="CJ37" s="254"/>
      <c r="CK37" s="254"/>
      <c r="CL37" s="254"/>
      <c r="CM37" s="254"/>
      <c r="CN37" s="254"/>
      <c r="CO37" s="254"/>
      <c r="CP37" s="254"/>
      <c r="CQ37" s="254"/>
    </row>
    <row r="38" spans="1:95">
      <c r="C38" s="419" t="s">
        <v>534</v>
      </c>
      <c r="D38" s="323">
        <f>+D37-D27</f>
        <v>0</v>
      </c>
      <c r="E38" s="323">
        <f>+E37-E27</f>
        <v>0</v>
      </c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  <c r="AR38" s="254"/>
      <c r="AS38" s="254"/>
      <c r="AT38" s="254"/>
      <c r="AU38" s="254"/>
      <c r="AV38" s="254"/>
      <c r="AW38" s="254"/>
      <c r="AX38" s="254"/>
      <c r="AY38" s="254"/>
      <c r="AZ38" s="254"/>
      <c r="BA38" s="254"/>
      <c r="BB38" s="254"/>
      <c r="BC38" s="254"/>
      <c r="BD38" s="254"/>
      <c r="BE38" s="254"/>
      <c r="BF38" s="254"/>
      <c r="BG38" s="254"/>
      <c r="BH38" s="254"/>
      <c r="BI38" s="254"/>
      <c r="BJ38" s="254"/>
      <c r="BK38" s="254"/>
      <c r="BL38" s="254"/>
      <c r="BM38" s="254"/>
      <c r="BN38" s="254"/>
      <c r="BO38" s="254"/>
      <c r="BP38" s="254"/>
      <c r="BQ38" s="254"/>
      <c r="BR38" s="254"/>
      <c r="BS38" s="254"/>
      <c r="BT38" s="254"/>
      <c r="BU38" s="254"/>
      <c r="BV38" s="254"/>
      <c r="BW38" s="254"/>
      <c r="BX38" s="254"/>
      <c r="BY38" s="254"/>
      <c r="BZ38" s="254"/>
      <c r="CA38" s="254"/>
      <c r="CB38" s="254"/>
      <c r="CC38" s="254"/>
      <c r="CD38" s="254"/>
      <c r="CE38" s="254"/>
      <c r="CF38" s="254"/>
      <c r="CG38" s="254"/>
      <c r="CH38" s="254"/>
      <c r="CI38" s="254"/>
      <c r="CJ38" s="254"/>
      <c r="CK38" s="254"/>
      <c r="CL38" s="254"/>
      <c r="CM38" s="254"/>
      <c r="CN38" s="254"/>
      <c r="CO38" s="254"/>
      <c r="CP38" s="254"/>
      <c r="CQ38" s="254"/>
    </row>
    <row r="39" spans="1:95">
      <c r="C39" s="419"/>
      <c r="D39" s="323"/>
      <c r="E39" s="323"/>
    </row>
  </sheetData>
  <mergeCells count="23">
    <mergeCell ref="CO3:CQ3"/>
    <mergeCell ref="BA3:BC3"/>
    <mergeCell ref="AV3:AY3"/>
    <mergeCell ref="T3:V3"/>
    <mergeCell ref="AR3:AT3"/>
    <mergeCell ref="AJ3:AL3"/>
    <mergeCell ref="AN3:AP3"/>
    <mergeCell ref="BI3:BK3"/>
    <mergeCell ref="BM3:BO3"/>
    <mergeCell ref="BQ3:BS3"/>
    <mergeCell ref="BU3:BW3"/>
    <mergeCell ref="BY3:CA3"/>
    <mergeCell ref="BE3:BG3"/>
    <mergeCell ref="CC3:CE3"/>
    <mergeCell ref="CG3:CI3"/>
    <mergeCell ref="CK3:CM3"/>
    <mergeCell ref="B1:E1"/>
    <mergeCell ref="X3:Z3"/>
    <mergeCell ref="AB3:AD3"/>
    <mergeCell ref="AF3:AH3"/>
    <mergeCell ref="P3:R3"/>
    <mergeCell ref="L3:N3"/>
    <mergeCell ref="G3:J3"/>
  </mergeCells>
  <printOptions horizontalCentered="1"/>
  <pageMargins left="0.7" right="0.7" top="0.75" bottom="0.75" header="0.3" footer="0.3"/>
  <pageSetup scale="55" orientation="landscape" r:id="rId1"/>
  <headerFooter alignWithMargins="0">
    <oddHeader>&amp;RAdvice No. 2022-xx
Electric Schedule 120 Rate Design Workpapers
Page &amp;P of &amp;N</oddHeader>
    <oddFooter>&amp;L&amp;F
&amp;A&amp;R&amp;D</oddFooter>
  </headerFooter>
  <colBreaks count="6" manualBreakCount="6">
    <brk id="14" max="36" man="1"/>
    <brk id="26" max="36" man="1"/>
    <brk id="38" max="36" man="1"/>
    <brk id="51" max="36" man="1"/>
    <brk id="63" max="36" man="1"/>
    <brk id="76" max="38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4"/>
  <sheetViews>
    <sheetView zoomScaleNormal="100" workbookViewId="0">
      <pane xSplit="3" ySplit="5" topLeftCell="D6" activePane="bottomRight" state="frozen"/>
      <selection activeCell="O26" sqref="O26"/>
      <selection pane="topRight" activeCell="O26" sqref="O26"/>
      <selection pane="bottomLeft" activeCell="O26" sqref="O26"/>
      <selection pane="bottomRight" activeCell="O21" sqref="O21"/>
    </sheetView>
  </sheetViews>
  <sheetFormatPr defaultColWidth="9.08984375" defaultRowHeight="10"/>
  <cols>
    <col min="1" max="1" width="4.453125" style="158" bestFit="1" customWidth="1"/>
    <col min="2" max="2" width="31.6328125" style="174" bestFit="1" customWidth="1"/>
    <col min="3" max="3" width="8.54296875" style="174" bestFit="1" customWidth="1"/>
    <col min="4" max="4" width="14.6328125" style="120" bestFit="1" customWidth="1"/>
    <col min="5" max="5" width="11.90625" style="174" bestFit="1" customWidth="1"/>
    <col min="6" max="6" width="10.36328125" style="174" bestFit="1" customWidth="1"/>
    <col min="7" max="7" width="8.453125" style="174" bestFit="1" customWidth="1"/>
    <col min="8" max="8" width="1.08984375" style="174" customWidth="1"/>
    <col min="9" max="9" width="11.6328125" style="120" bestFit="1" customWidth="1"/>
    <col min="10" max="10" width="8.6328125" style="174" bestFit="1" customWidth="1"/>
    <col min="11" max="11" width="10.36328125" style="174" bestFit="1" customWidth="1"/>
    <col min="12" max="12" width="8.453125" style="174" bestFit="1" customWidth="1"/>
    <col min="13" max="13" width="1.453125" style="174" customWidth="1"/>
    <col min="14" max="14" width="8.6328125" style="174" bestFit="1" customWidth="1"/>
    <col min="15" max="15" width="11.36328125" style="174" customWidth="1"/>
    <col min="16" max="16" width="14.453125" style="174" bestFit="1" customWidth="1"/>
    <col min="17" max="17" width="12.90625" style="174" bestFit="1" customWidth="1"/>
    <col min="18" max="18" width="11.08984375" style="174" bestFit="1" customWidth="1"/>
    <col min="19" max="19" width="4.36328125" style="174" customWidth="1"/>
    <col min="20" max="20" width="14.90625" style="174" bestFit="1" customWidth="1"/>
    <col min="21" max="21" width="19.6328125" style="174" customWidth="1"/>
    <col min="22" max="22" width="10.36328125" style="174" bestFit="1" customWidth="1"/>
    <col min="23" max="23" width="11" style="174" bestFit="1" customWidth="1"/>
    <col min="24" max="24" width="13.90625" style="174" bestFit="1" customWidth="1"/>
    <col min="25" max="25" width="8.453125" style="174" bestFit="1" customWidth="1"/>
    <col min="26" max="16384" width="9.08984375" style="174"/>
  </cols>
  <sheetData>
    <row r="1" spans="1:23" s="314" customFormat="1" ht="10.5">
      <c r="A1" s="317"/>
      <c r="B1" s="560" t="s">
        <v>492</v>
      </c>
      <c r="C1" s="560"/>
      <c r="D1" s="560"/>
      <c r="E1" s="560"/>
      <c r="F1" s="560"/>
      <c r="G1" s="560"/>
      <c r="H1" s="560"/>
      <c r="I1" s="560"/>
      <c r="J1" s="560"/>
      <c r="K1" s="560"/>
      <c r="L1" s="560"/>
      <c r="M1" s="560"/>
      <c r="N1" s="560"/>
      <c r="O1" s="560"/>
      <c r="P1" s="560"/>
      <c r="Q1" s="560"/>
      <c r="R1" s="561"/>
    </row>
    <row r="2" spans="1:23" s="314" customFormat="1" ht="10.5">
      <c r="A2" s="318"/>
      <c r="B2" s="564" t="s">
        <v>493</v>
      </c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5"/>
    </row>
    <row r="3" spans="1:23" s="314" customFormat="1" ht="10.5">
      <c r="A3" s="318"/>
      <c r="B3" s="319"/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20"/>
    </row>
    <row r="4" spans="1:23" s="321" customFormat="1" ht="52.5">
      <c r="A4" s="329" t="s">
        <v>65</v>
      </c>
      <c r="B4" s="229" t="s">
        <v>20</v>
      </c>
      <c r="C4" s="229" t="s">
        <v>30</v>
      </c>
      <c r="D4" s="277" t="s">
        <v>527</v>
      </c>
      <c r="E4" s="277" t="s">
        <v>494</v>
      </c>
      <c r="F4" s="277" t="s">
        <v>538</v>
      </c>
      <c r="G4" s="277" t="s">
        <v>495</v>
      </c>
      <c r="H4" s="277"/>
      <c r="I4" s="277" t="s">
        <v>535</v>
      </c>
      <c r="J4" s="277" t="s">
        <v>496</v>
      </c>
      <c r="K4" s="277" t="s">
        <v>529</v>
      </c>
      <c r="L4" s="277" t="s">
        <v>497</v>
      </c>
      <c r="M4" s="277"/>
      <c r="N4" s="277" t="s">
        <v>498</v>
      </c>
      <c r="O4" s="277" t="s">
        <v>543</v>
      </c>
      <c r="P4" s="277" t="s">
        <v>539</v>
      </c>
      <c r="Q4" s="277" t="s">
        <v>540</v>
      </c>
      <c r="R4" s="278" t="s">
        <v>533</v>
      </c>
    </row>
    <row r="5" spans="1:23" s="295" customFormat="1" ht="30">
      <c r="A5" s="294"/>
      <c r="D5" s="298" t="s">
        <v>35</v>
      </c>
      <c r="E5" s="243" t="s">
        <v>499</v>
      </c>
      <c r="F5" s="244" t="s">
        <v>593</v>
      </c>
      <c r="G5" s="299" t="s">
        <v>500</v>
      </c>
      <c r="H5" s="299"/>
      <c r="I5" s="298" t="s">
        <v>38</v>
      </c>
      <c r="J5" s="298" t="s">
        <v>501</v>
      </c>
      <c r="K5" s="244" t="s">
        <v>594</v>
      </c>
      <c r="L5" s="299" t="s">
        <v>502</v>
      </c>
      <c r="M5" s="299"/>
      <c r="N5" s="298" t="s">
        <v>503</v>
      </c>
      <c r="O5" s="298" t="s">
        <v>66</v>
      </c>
      <c r="P5" s="298" t="s">
        <v>504</v>
      </c>
      <c r="Q5" s="298" t="s">
        <v>53</v>
      </c>
      <c r="R5" s="300" t="s">
        <v>378</v>
      </c>
    </row>
    <row r="6" spans="1:23" s="295" customFormat="1">
      <c r="A6" s="294"/>
      <c r="D6" s="301"/>
      <c r="E6" s="296"/>
      <c r="F6" s="296"/>
      <c r="G6" s="296"/>
      <c r="H6" s="296"/>
      <c r="I6" s="301"/>
      <c r="J6" s="296"/>
      <c r="K6" s="296"/>
      <c r="L6" s="296"/>
      <c r="M6" s="296"/>
      <c r="R6" s="302"/>
    </row>
    <row r="7" spans="1:23">
      <c r="A7" s="166">
        <v>1</v>
      </c>
      <c r="B7" s="174" t="s">
        <v>4</v>
      </c>
      <c r="C7" s="158">
        <v>7</v>
      </c>
      <c r="D7" s="325">
        <f>'2022 GRC Load Research - Energy'!J25</f>
        <v>11289690774.498602</v>
      </c>
      <c r="E7" s="250">
        <f t="shared" ref="E7:E14" si="0">+D7/D$25</f>
        <v>0.54151349145374739</v>
      </c>
      <c r="F7" s="251"/>
      <c r="G7" s="250">
        <f>E7*$F$25</f>
        <v>0.11042284275618512</v>
      </c>
      <c r="H7" s="250"/>
      <c r="I7" s="120">
        <f>'2022 GRC Load Research - CP Dem'!$E$38</f>
        <v>2086045.382522709</v>
      </c>
      <c r="J7" s="250">
        <f t="shared" ref="J7:J14" si="1">+I7/I$25</f>
        <v>0.58320080412235786</v>
      </c>
      <c r="K7" s="303"/>
      <c r="L7" s="250">
        <f>J7*$K$25</f>
        <v>0.46427728383111067</v>
      </c>
      <c r="M7" s="250"/>
      <c r="N7" s="250">
        <f>SUM(G7,L7)</f>
        <v>0.57470012658729575</v>
      </c>
      <c r="O7" s="303"/>
      <c r="P7" s="168">
        <f t="shared" ref="P7:P14" si="2">+N7*(SUM($O$25))</f>
        <v>73509210.383313715</v>
      </c>
      <c r="Q7" s="199">
        <f>+'True-Up RR Allocation'!Q7</f>
        <v>10819933224.296162</v>
      </c>
      <c r="R7" s="305">
        <f>SUM(O7:P7)/Q7</f>
        <v>6.7938691357400218E-3</v>
      </c>
      <c r="T7" s="306"/>
      <c r="U7" s="307"/>
      <c r="W7" s="168"/>
    </row>
    <row r="8" spans="1:23">
      <c r="A8" s="166">
        <f>+A7+1</f>
        <v>2</v>
      </c>
      <c r="B8" s="167" t="s">
        <v>5</v>
      </c>
      <c r="C8" s="170" t="s">
        <v>192</v>
      </c>
      <c r="D8" s="325">
        <f>'2022 GRC Load Research - Energy'!J26</f>
        <v>2650509853.8373485</v>
      </c>
      <c r="E8" s="250">
        <f t="shared" si="0"/>
        <v>0.12713252061128913</v>
      </c>
      <c r="F8" s="303"/>
      <c r="G8" s="250">
        <f t="shared" ref="G8:G14" si="3">E8*$F$25</f>
        <v>2.5924255912757641E-2</v>
      </c>
      <c r="H8" s="250"/>
      <c r="I8" s="120">
        <f>'2022 GRC Load Research - CP Dem'!$F$38</f>
        <v>442111.68919237336</v>
      </c>
      <c r="J8" s="250">
        <f t="shared" si="1"/>
        <v>0.12360224509453079</v>
      </c>
      <c r="K8" s="303"/>
      <c r="L8" s="250">
        <f t="shared" ref="L8:L14" si="4">J8*$K$25</f>
        <v>9.8397866090521063E-2</v>
      </c>
      <c r="M8" s="250"/>
      <c r="N8" s="250">
        <f t="shared" ref="N8:N14" si="5">SUM(G8,L8)</f>
        <v>0.1243221220032787</v>
      </c>
      <c r="O8" s="303"/>
      <c r="P8" s="168">
        <f t="shared" si="2"/>
        <v>15901894.916758543</v>
      </c>
      <c r="Q8" s="199">
        <f>+'True-Up RR Allocation'!Q8</f>
        <v>2760629037.5469441</v>
      </c>
      <c r="R8" s="305">
        <f t="shared" ref="R8:R14" si="6">SUM(O8:P8)/Q8</f>
        <v>5.7602432997983467E-3</v>
      </c>
      <c r="T8" s="306"/>
      <c r="U8" s="304"/>
    </row>
    <row r="9" spans="1:23">
      <c r="A9" s="166">
        <f t="shared" ref="A9:A27" si="7">+A8+1</f>
        <v>3</v>
      </c>
      <c r="B9" s="174" t="s">
        <v>6</v>
      </c>
      <c r="C9" s="170" t="s">
        <v>193</v>
      </c>
      <c r="D9" s="325">
        <f>'2022 GRC Load Research - Energy'!J27</f>
        <v>2848339505.8642573</v>
      </c>
      <c r="E9" s="250">
        <f t="shared" si="0"/>
        <v>0.13662148073623367</v>
      </c>
      <c r="F9" s="303"/>
      <c r="G9" s="250">
        <f t="shared" si="3"/>
        <v>2.7859199304442202E-2</v>
      </c>
      <c r="H9" s="250"/>
      <c r="I9" s="120">
        <f>'2022 GRC Load Research - CP Dem'!$G$38</f>
        <v>475105.97917348595</v>
      </c>
      <c r="J9" s="250">
        <f t="shared" si="1"/>
        <v>0.13282653935468774</v>
      </c>
      <c r="K9" s="303"/>
      <c r="L9" s="250">
        <f t="shared" si="4"/>
        <v>0.10574118635704467</v>
      </c>
      <c r="M9" s="250"/>
      <c r="N9" s="250">
        <f t="shared" si="5"/>
        <v>0.13360038566148688</v>
      </c>
      <c r="O9" s="303"/>
      <c r="P9" s="168">
        <f t="shared" si="2"/>
        <v>17088666.5976579</v>
      </c>
      <c r="Q9" s="199">
        <f>+'True-Up RR Allocation'!Q9</f>
        <v>2918334800.0424857</v>
      </c>
      <c r="R9" s="305">
        <f t="shared" si="6"/>
        <v>5.855622390347098E-3</v>
      </c>
      <c r="T9" s="306"/>
    </row>
    <row r="10" spans="1:23">
      <c r="A10" s="166">
        <f t="shared" si="7"/>
        <v>4</v>
      </c>
      <c r="B10" s="174" t="s">
        <v>7</v>
      </c>
      <c r="C10" s="170" t="s">
        <v>194</v>
      </c>
      <c r="D10" s="325">
        <f>'2022 GRC Load Research - Energy'!J28</f>
        <v>1761654196.4658761</v>
      </c>
      <c r="E10" s="250">
        <f t="shared" si="0"/>
        <v>8.4498285534729337E-2</v>
      </c>
      <c r="F10" s="303"/>
      <c r="G10" s="250">
        <f t="shared" si="3"/>
        <v>1.7230486486532172E-2</v>
      </c>
      <c r="H10" s="250"/>
      <c r="I10" s="120">
        <f>'2022 GRC Load Research - CP Dem'!$H$38</f>
        <v>269383.53922299074</v>
      </c>
      <c r="J10" s="250">
        <f t="shared" si="1"/>
        <v>7.531221420608987E-2</v>
      </c>
      <c r="K10" s="303"/>
      <c r="L10" s="250">
        <f t="shared" si="4"/>
        <v>5.9954907475700661E-2</v>
      </c>
      <c r="M10" s="250"/>
      <c r="N10" s="250">
        <f t="shared" si="5"/>
        <v>7.718539396223284E-2</v>
      </c>
      <c r="O10" s="303"/>
      <c r="P10" s="168">
        <f t="shared" si="2"/>
        <v>9872692.036769338</v>
      </c>
      <c r="Q10" s="199">
        <f>+'True-Up RR Allocation'!Q10</f>
        <v>1841150784.7064102</v>
      </c>
      <c r="R10" s="305">
        <f t="shared" si="6"/>
        <v>5.3622398115228988E-3</v>
      </c>
      <c r="T10" s="306"/>
    </row>
    <row r="11" spans="1:23">
      <c r="A11" s="166">
        <f t="shared" si="7"/>
        <v>5</v>
      </c>
      <c r="B11" s="174" t="s">
        <v>8</v>
      </c>
      <c r="C11" s="158">
        <v>29</v>
      </c>
      <c r="D11" s="325">
        <f>'2022 GRC Load Research - Energy'!J29</f>
        <v>15210528.869569011</v>
      </c>
      <c r="E11" s="250">
        <f t="shared" si="0"/>
        <v>7.2957769699269254E-4</v>
      </c>
      <c r="F11" s="303"/>
      <c r="G11" s="250">
        <f t="shared" si="3"/>
        <v>1.4877199660744714E-4</v>
      </c>
      <c r="H11" s="250"/>
      <c r="I11" s="120">
        <f>'2022 GRC Load Research - CP Dem'!$I$38</f>
        <v>2552.0114037401072</v>
      </c>
      <c r="J11" s="250">
        <f t="shared" si="1"/>
        <v>7.1347206310093576E-4</v>
      </c>
      <c r="K11" s="303"/>
      <c r="L11" s="250">
        <f t="shared" si="4"/>
        <v>5.6798425037216495E-4</v>
      </c>
      <c r="M11" s="250"/>
      <c r="N11" s="250">
        <f t="shared" si="5"/>
        <v>7.1675624697961214E-4</v>
      </c>
      <c r="O11" s="303"/>
      <c r="P11" s="168">
        <f t="shared" si="2"/>
        <v>91679.439964026955</v>
      </c>
      <c r="Q11" s="199">
        <f>+'True-Up RR Allocation'!Q11</f>
        <v>15025074.984411309</v>
      </c>
      <c r="R11" s="305">
        <f t="shared" si="6"/>
        <v>6.1017625575343513E-3</v>
      </c>
      <c r="T11" s="306"/>
    </row>
    <row r="12" spans="1:23">
      <c r="A12" s="166">
        <f t="shared" si="7"/>
        <v>6</v>
      </c>
      <c r="B12" s="174" t="s">
        <v>10</v>
      </c>
      <c r="C12" s="170" t="s">
        <v>195</v>
      </c>
      <c r="D12" s="325">
        <f>'2022 GRC Load Research - Energy'!J30</f>
        <v>1244960837.6746433</v>
      </c>
      <c r="E12" s="250">
        <f t="shared" si="0"/>
        <v>5.971492961128682E-2</v>
      </c>
      <c r="F12" s="303"/>
      <c r="G12" s="250">
        <f t="shared" si="3"/>
        <v>1.217678301045062E-2</v>
      </c>
      <c r="H12" s="250"/>
      <c r="I12" s="120">
        <f>'2022 GRC Load Research - CP Dem'!$J$38</f>
        <v>187488.2773004591</v>
      </c>
      <c r="J12" s="250">
        <f t="shared" si="1"/>
        <v>5.2416555747656676E-2</v>
      </c>
      <c r="K12" s="303"/>
      <c r="L12" s="250">
        <f t="shared" si="4"/>
        <v>4.1728022249431403E-2</v>
      </c>
      <c r="M12" s="250"/>
      <c r="N12" s="250">
        <f t="shared" si="5"/>
        <v>5.3904805259882019E-2</v>
      </c>
      <c r="O12" s="303"/>
      <c r="P12" s="168">
        <f t="shared" si="2"/>
        <v>6894899.5958126476</v>
      </c>
      <c r="Q12" s="199">
        <f>+'True-Up RR Allocation'!Q12</f>
        <v>1333658303.3084397</v>
      </c>
      <c r="R12" s="305">
        <f t="shared" si="6"/>
        <v>5.1699146465839837E-3</v>
      </c>
      <c r="T12" s="306"/>
    </row>
    <row r="13" spans="1:23">
      <c r="A13" s="166">
        <f t="shared" si="7"/>
        <v>7</v>
      </c>
      <c r="B13" s="174" t="s">
        <v>11</v>
      </c>
      <c r="C13" s="158">
        <v>35</v>
      </c>
      <c r="D13" s="325">
        <f>'2022 GRC Load Research - Energy'!J31</f>
        <v>4166514.0850937385</v>
      </c>
      <c r="E13" s="250">
        <f t="shared" si="0"/>
        <v>1.9984812998658327E-4</v>
      </c>
      <c r="F13" s="303"/>
      <c r="G13" s="250">
        <f t="shared" si="3"/>
        <v>4.0752075397757691E-5</v>
      </c>
      <c r="H13" s="250"/>
      <c r="I13" s="120">
        <f>'2022 GRC Load Research - CP Dem'!$K$38</f>
        <v>401.34137092455575</v>
      </c>
      <c r="J13" s="250">
        <f t="shared" si="1"/>
        <v>1.1220398760822375E-4</v>
      </c>
      <c r="K13" s="303"/>
      <c r="L13" s="250">
        <f t="shared" si="4"/>
        <v>8.932388678743359E-5</v>
      </c>
      <c r="M13" s="250"/>
      <c r="N13" s="250">
        <f t="shared" si="5"/>
        <v>1.3007596218519128E-4</v>
      </c>
      <c r="O13" s="303"/>
      <c r="P13" s="168">
        <f t="shared" si="2"/>
        <v>16637.861778216906</v>
      </c>
      <c r="Q13" s="199">
        <f>+'True-Up RR Allocation'!Q13</f>
        <v>4706241.1306298776</v>
      </c>
      <c r="R13" s="305">
        <f t="shared" si="6"/>
        <v>3.5352760975063159E-3</v>
      </c>
      <c r="T13" s="306"/>
    </row>
    <row r="14" spans="1:23">
      <c r="A14" s="166">
        <f t="shared" si="7"/>
        <v>8</v>
      </c>
      <c r="B14" s="174" t="s">
        <v>12</v>
      </c>
      <c r="C14" s="158">
        <v>43</v>
      </c>
      <c r="D14" s="325">
        <f>'2022 GRC Load Research - Energy'!J33</f>
        <v>106553558.62246363</v>
      </c>
      <c r="E14" s="250">
        <f t="shared" si="0"/>
        <v>5.1108742222423197E-3</v>
      </c>
      <c r="F14" s="303"/>
      <c r="G14" s="250">
        <f t="shared" si="3"/>
        <v>1.0421850415475889E-3</v>
      </c>
      <c r="H14" s="250"/>
      <c r="I14" s="120">
        <f>'2022 GRC Load Research - CP Dem'!$L$38</f>
        <v>0</v>
      </c>
      <c r="J14" s="250">
        <f t="shared" si="1"/>
        <v>0</v>
      </c>
      <c r="K14" s="303"/>
      <c r="L14" s="250">
        <f t="shared" si="4"/>
        <v>0</v>
      </c>
      <c r="M14" s="250"/>
      <c r="N14" s="250">
        <f t="shared" si="5"/>
        <v>1.0421850415475889E-3</v>
      </c>
      <c r="O14" s="303"/>
      <c r="P14" s="168">
        <f t="shared" si="2"/>
        <v>133304.65043116242</v>
      </c>
      <c r="Q14" s="199">
        <f>+'True-Up RR Allocation'!Q14</f>
        <v>121401391.0505466</v>
      </c>
      <c r="R14" s="305">
        <f t="shared" si="6"/>
        <v>1.0980487890427861E-3</v>
      </c>
      <c r="T14" s="306"/>
    </row>
    <row r="15" spans="1:23">
      <c r="A15" s="166">
        <f t="shared" si="7"/>
        <v>9</v>
      </c>
      <c r="C15" s="158"/>
      <c r="D15" s="199"/>
      <c r="E15" s="250"/>
      <c r="F15" s="303"/>
      <c r="G15" s="250"/>
      <c r="H15" s="250"/>
      <c r="J15" s="250"/>
      <c r="K15" s="303"/>
      <c r="L15" s="303"/>
      <c r="M15" s="303"/>
      <c r="N15" s="250"/>
      <c r="O15" s="303"/>
      <c r="P15" s="168"/>
      <c r="Q15" s="199"/>
      <c r="R15" s="305"/>
    </row>
    <row r="16" spans="1:23">
      <c r="A16" s="166">
        <f t="shared" si="7"/>
        <v>10</v>
      </c>
      <c r="B16" s="167" t="s">
        <v>353</v>
      </c>
      <c r="C16" s="170" t="s">
        <v>349</v>
      </c>
      <c r="D16" s="199">
        <f>'2022 GRC Load Research - Energy'!J47</f>
        <v>285948509.62162089</v>
      </c>
      <c r="E16" s="250">
        <f>+D16/D$25</f>
        <v>1.3715608240658515E-2</v>
      </c>
      <c r="F16" s="303"/>
      <c r="G16" s="250">
        <f>E16*$F$25</f>
        <v>2.7968212721677542E-3</v>
      </c>
      <c r="H16" s="250"/>
      <c r="I16" s="120">
        <f>'2022 GRC Load Research - CP Dem'!$U$38</f>
        <v>45374.780430656036</v>
      </c>
      <c r="J16" s="250">
        <f>+I16/I$25</f>
        <v>1.2685538222582726E-2</v>
      </c>
      <c r="K16" s="303"/>
      <c r="L16" s="250">
        <f>J16*$K$25</f>
        <v>1.0098763904791839E-2</v>
      </c>
      <c r="M16" s="250"/>
      <c r="N16" s="250">
        <f>SUM(G16,L16)</f>
        <v>1.2895585176959594E-2</v>
      </c>
      <c r="O16" s="308"/>
      <c r="P16" s="168">
        <f>+N16*(SUM($O$25))</f>
        <v>1649458.9785775414</v>
      </c>
      <c r="Q16" s="199">
        <f>+'True-Up RR Allocation'!Q16</f>
        <v>289426597.44700003</v>
      </c>
      <c r="R16" s="305">
        <f>SUM(O16:P16)/Q16</f>
        <v>5.6990580448626231E-3</v>
      </c>
    </row>
    <row r="17" spans="1:21">
      <c r="A17" s="166">
        <f t="shared" si="7"/>
        <v>11</v>
      </c>
      <c r="B17" s="309"/>
      <c r="C17" s="170"/>
      <c r="D17" s="199"/>
      <c r="E17" s="250"/>
      <c r="F17" s="303"/>
      <c r="G17" s="250"/>
      <c r="H17" s="250"/>
      <c r="J17" s="250"/>
      <c r="K17" s="303"/>
      <c r="L17" s="303"/>
      <c r="M17" s="303"/>
      <c r="N17" s="250"/>
      <c r="O17" s="168"/>
      <c r="P17" s="168"/>
      <c r="Q17" s="199"/>
      <c r="R17" s="305"/>
    </row>
    <row r="18" spans="1:21">
      <c r="A18" s="166">
        <f t="shared" si="7"/>
        <v>12</v>
      </c>
      <c r="B18" s="310" t="s">
        <v>204</v>
      </c>
      <c r="C18" s="158">
        <v>46</v>
      </c>
      <c r="D18" s="199">
        <f>'2022 GRC Load Research - Energy'!J34</f>
        <v>93811148.646427751</v>
      </c>
      <c r="E18" s="250">
        <f>+D18/D$25</f>
        <v>4.4996806073344126E-3</v>
      </c>
      <c r="F18" s="303"/>
      <c r="G18" s="250">
        <f t="shared" ref="G18:G19" si="8">E18*$F$25</f>
        <v>9.1755336108589403E-4</v>
      </c>
      <c r="H18" s="250"/>
      <c r="I18" s="120">
        <f>'2022 GRC Load Research - CP Dem'!$M$38</f>
        <v>0</v>
      </c>
      <c r="J18" s="250">
        <f>+I18/I$25</f>
        <v>0</v>
      </c>
      <c r="K18" s="303"/>
      <c r="L18" s="250">
        <f t="shared" ref="L18:L19" si="9">J18*$K$25</f>
        <v>0</v>
      </c>
      <c r="M18" s="250"/>
      <c r="N18" s="250">
        <f t="shared" ref="N18:N19" si="10">SUM(G18,L18)</f>
        <v>9.1755336108589403E-4</v>
      </c>
      <c r="O18" s="168"/>
      <c r="P18" s="168">
        <f t="shared" ref="P18:P19" si="11">+N18*(SUM($O$25))</f>
        <v>117363.16025977817</v>
      </c>
      <c r="Q18" s="199">
        <f>+'True-Up RR Allocation'!Q18</f>
        <v>89534657.209352404</v>
      </c>
      <c r="R18" s="305">
        <f t="shared" ref="R18:R19" si="12">SUM(O18:P18)/Q18</f>
        <v>1.3108126385669452E-3</v>
      </c>
    </row>
    <row r="19" spans="1:21">
      <c r="A19" s="166">
        <f t="shared" si="7"/>
        <v>13</v>
      </c>
      <c r="B19" s="311" t="s">
        <v>205</v>
      </c>
      <c r="C19" s="158">
        <v>49</v>
      </c>
      <c r="D19" s="199">
        <f>'2022 GRC Load Research - Energy'!J35</f>
        <v>477634882.60558343</v>
      </c>
      <c r="E19" s="250">
        <f>+D19/D$25</f>
        <v>2.290990409622953E-2</v>
      </c>
      <c r="F19" s="303"/>
      <c r="G19" s="250">
        <f t="shared" si="8"/>
        <v>4.6716781345295666E-3</v>
      </c>
      <c r="H19" s="250"/>
      <c r="I19" s="120">
        <f>'2022 GRC Load Research - CP Dem'!$N$38</f>
        <v>64691.696510950045</v>
      </c>
      <c r="J19" s="250">
        <f>+I19/I$25</f>
        <v>1.808601564535468E-2</v>
      </c>
      <c r="K19" s="303"/>
      <c r="L19" s="250">
        <f t="shared" si="9"/>
        <v>1.439800178566032E-2</v>
      </c>
      <c r="M19" s="250"/>
      <c r="N19" s="250">
        <f t="shared" si="10"/>
        <v>1.9069679920189889E-2</v>
      </c>
      <c r="O19" s="168"/>
      <c r="P19" s="168">
        <f t="shared" si="11"/>
        <v>2439180.1016643094</v>
      </c>
      <c r="Q19" s="199">
        <f>+'True-Up RR Allocation'!Q19</f>
        <v>507432186.97467959</v>
      </c>
      <c r="R19" s="305">
        <f t="shared" si="12"/>
        <v>4.8069085175829066E-3</v>
      </c>
    </row>
    <row r="20" spans="1:21">
      <c r="A20" s="166">
        <f t="shared" si="7"/>
        <v>14</v>
      </c>
      <c r="B20" s="167"/>
      <c r="C20" s="170"/>
      <c r="D20" s="199"/>
      <c r="E20" s="250"/>
      <c r="F20" s="303"/>
      <c r="G20" s="250"/>
      <c r="H20" s="250"/>
      <c r="J20" s="250"/>
      <c r="K20" s="303"/>
      <c r="L20" s="303"/>
      <c r="M20" s="303"/>
      <c r="N20" s="250"/>
      <c r="O20" s="303"/>
      <c r="P20" s="168"/>
      <c r="Q20" s="199"/>
      <c r="R20" s="305"/>
    </row>
    <row r="21" spans="1:21">
      <c r="A21" s="166">
        <f t="shared" si="7"/>
        <v>15</v>
      </c>
      <c r="B21" s="167" t="s">
        <v>24</v>
      </c>
      <c r="C21" s="170" t="s">
        <v>206</v>
      </c>
      <c r="D21" s="199"/>
      <c r="E21" s="250"/>
      <c r="F21" s="303"/>
      <c r="G21" s="250"/>
      <c r="H21" s="250"/>
      <c r="J21" s="250"/>
      <c r="K21" s="303"/>
      <c r="L21" s="303"/>
      <c r="M21" s="303"/>
      <c r="N21" s="250"/>
      <c r="O21" s="197">
        <f>+'Sch 258 RD'!C15</f>
        <v>2641141.4187677107</v>
      </c>
      <c r="P21" s="168"/>
      <c r="Q21" s="199">
        <f>+'True-Up RR Allocation'!Q21</f>
        <v>1954952937.6518955</v>
      </c>
      <c r="R21" s="305">
        <f>SUM(O21:P21)/Q21</f>
        <v>1.351E-3</v>
      </c>
    </row>
    <row r="22" spans="1:21">
      <c r="A22" s="166">
        <f t="shared" si="7"/>
        <v>16</v>
      </c>
      <c r="B22" s="167"/>
      <c r="C22" s="167"/>
      <c r="D22" s="199"/>
      <c r="E22" s="250"/>
      <c r="F22" s="303"/>
      <c r="G22" s="250"/>
      <c r="H22" s="250"/>
      <c r="J22" s="250"/>
      <c r="K22" s="303"/>
      <c r="L22" s="303"/>
      <c r="M22" s="303"/>
      <c r="N22" s="250"/>
      <c r="O22" s="303"/>
      <c r="P22" s="168"/>
      <c r="Q22" s="199"/>
      <c r="R22" s="305"/>
    </row>
    <row r="23" spans="1:21">
      <c r="A23" s="166">
        <f t="shared" si="7"/>
        <v>17</v>
      </c>
      <c r="B23" s="174" t="s">
        <v>17</v>
      </c>
      <c r="C23" s="170" t="s">
        <v>100</v>
      </c>
      <c r="D23" s="199">
        <f>'2022 GRC Load Research - Energy'!J37</f>
        <v>69921349.876824558</v>
      </c>
      <c r="E23" s="250">
        <f>+D23/D$25</f>
        <v>3.3537990592696202E-3</v>
      </c>
      <c r="F23" s="303"/>
      <c r="G23" s="250">
        <f>E23*$F$25</f>
        <v>6.8389067308991067E-4</v>
      </c>
      <c r="H23" s="250"/>
      <c r="I23" s="120">
        <f>SUM('2022 GRC Load Research - CP Dem'!$O$38:$P$38)</f>
        <v>3735.7457131588171</v>
      </c>
      <c r="J23" s="250">
        <f>+I23/I$25</f>
        <v>1.0444115560305437E-3</v>
      </c>
      <c r="K23" s="303"/>
      <c r="L23" s="250">
        <f>J23*$K$25</f>
        <v>8.3144014378613829E-4</v>
      </c>
      <c r="M23" s="250"/>
      <c r="N23" s="250">
        <f>SUM(G23,L23)</f>
        <v>1.5153308168760491E-3</v>
      </c>
      <c r="O23" s="303"/>
      <c r="P23" s="168">
        <f>+N23*(SUM($O$25))</f>
        <v>193824.1644029638</v>
      </c>
      <c r="Q23" s="199">
        <f>+'True-Up RR Allocation'!Q23</f>
        <v>61936299.716516443</v>
      </c>
      <c r="R23" s="305">
        <f>SUM(O23:P23)/Q23</f>
        <v>3.1294114322311874E-3</v>
      </c>
      <c r="T23" s="306"/>
    </row>
    <row r="24" spans="1:21">
      <c r="A24" s="166">
        <f t="shared" si="7"/>
        <v>18</v>
      </c>
      <c r="E24" s="250"/>
      <c r="F24" s="303"/>
      <c r="G24" s="250"/>
      <c r="H24" s="250"/>
      <c r="J24" s="250"/>
      <c r="N24" s="251"/>
      <c r="P24" s="168"/>
      <c r="R24" s="305"/>
    </row>
    <row r="25" spans="1:21">
      <c r="A25" s="166">
        <f t="shared" si="7"/>
        <v>19</v>
      </c>
      <c r="B25" s="174" t="s">
        <v>18</v>
      </c>
      <c r="D25" s="120">
        <f>SUM(D7:D23)</f>
        <v>20848401660.668308</v>
      </c>
      <c r="E25" s="250">
        <f>SUM(E7:E24)</f>
        <v>1</v>
      </c>
      <c r="F25" s="326">
        <v>0.20391522002479368</v>
      </c>
      <c r="G25" s="259">
        <f>SUM(G7:G24)</f>
        <v>0.20391522002479368</v>
      </c>
      <c r="H25" s="259"/>
      <c r="I25" s="120">
        <f>SUM(I7:I23)</f>
        <v>3576890.4428414474</v>
      </c>
      <c r="J25" s="250">
        <f>SUM(J7:J24)</f>
        <v>1</v>
      </c>
      <c r="K25" s="326">
        <v>0.79608477997520632</v>
      </c>
      <c r="L25" s="259">
        <f>SUM(L7:L24)</f>
        <v>0.79608477997520621</v>
      </c>
      <c r="M25" s="259"/>
      <c r="N25" s="251">
        <f>SUM(N7:N24)</f>
        <v>1.0000000000000002</v>
      </c>
      <c r="O25" s="197">
        <f>+'Revenue Requirement (RR)'!F24</f>
        <v>127908811.88739014</v>
      </c>
      <c r="P25" s="168">
        <f>SUM(P7:P23)</f>
        <v>127908811.88739014</v>
      </c>
      <c r="Q25" s="120">
        <f>SUM(Q7:Q23)</f>
        <v>22718121536.065468</v>
      </c>
      <c r="R25" s="305">
        <f>SUM(O25:P25)/Q25</f>
        <v>1.1260509517420475E-2</v>
      </c>
    </row>
    <row r="26" spans="1:21">
      <c r="A26" s="166">
        <f t="shared" si="7"/>
        <v>20</v>
      </c>
      <c r="C26" s="322"/>
      <c r="D26" s="323"/>
      <c r="R26" s="165"/>
      <c r="T26" s="20"/>
      <c r="U26" s="20"/>
    </row>
    <row r="27" spans="1:21" ht="10.5">
      <c r="A27" s="166">
        <f t="shared" si="7"/>
        <v>21</v>
      </c>
      <c r="B27" s="312" t="s">
        <v>541</v>
      </c>
      <c r="C27" s="312"/>
      <c r="D27" s="313"/>
      <c r="E27" s="314"/>
      <c r="F27" s="314"/>
      <c r="G27" s="314"/>
      <c r="H27" s="314"/>
      <c r="I27" s="313"/>
      <c r="J27" s="314"/>
      <c r="K27" s="314"/>
      <c r="L27" s="314"/>
      <c r="M27" s="314"/>
      <c r="N27" s="314"/>
      <c r="O27" s="314"/>
      <c r="P27" s="315">
        <f>SUM(P25,O21)</f>
        <v>130549953.30615784</v>
      </c>
      <c r="R27" s="165"/>
    </row>
    <row r="28" spans="1:21" ht="10.5" thickBot="1">
      <c r="A28" s="179"/>
      <c r="B28" s="180"/>
      <c r="C28" s="180"/>
      <c r="D28" s="316"/>
      <c r="E28" s="180"/>
      <c r="F28" s="180"/>
      <c r="G28" s="180"/>
      <c r="H28" s="180"/>
      <c r="I28" s="316"/>
      <c r="J28" s="180"/>
      <c r="K28" s="180"/>
      <c r="L28" s="180"/>
      <c r="M28" s="180"/>
      <c r="N28" s="180"/>
      <c r="O28" s="180"/>
      <c r="P28" s="180"/>
      <c r="Q28" s="180"/>
      <c r="R28" s="181"/>
    </row>
    <row r="30" spans="1:21">
      <c r="B30" s="562" t="s">
        <v>357</v>
      </c>
      <c r="C30" s="563"/>
      <c r="D30" s="563"/>
      <c r="E30" s="563"/>
      <c r="F30" s="563"/>
      <c r="G30" s="563"/>
      <c r="H30" s="563"/>
      <c r="I30" s="563"/>
      <c r="J30" s="563"/>
      <c r="K30" s="563"/>
      <c r="L30" s="563"/>
      <c r="M30" s="563"/>
      <c r="N30" s="563"/>
      <c r="O30" s="563"/>
      <c r="P30" s="563"/>
      <c r="Q30" s="563"/>
    </row>
    <row r="31" spans="1:21">
      <c r="B31" s="563"/>
      <c r="C31" s="563"/>
      <c r="D31" s="563"/>
      <c r="E31" s="563"/>
      <c r="F31" s="563"/>
      <c r="G31" s="563"/>
      <c r="H31" s="563"/>
      <c r="I31" s="563"/>
      <c r="J31" s="563"/>
      <c r="K31" s="563"/>
      <c r="L31" s="563"/>
      <c r="M31" s="563"/>
      <c r="N31" s="563"/>
      <c r="O31" s="563"/>
      <c r="P31" s="563"/>
      <c r="Q31" s="563"/>
    </row>
    <row r="33" spans="3:15">
      <c r="D33" s="199">
        <f>'2022 GRC Load Research - Energy'!J52-'2022 GRC Load Research - Energy'!J36-SUM('2022 GRC Load Research - Energy'!J44:J46)</f>
        <v>20848401660.668308</v>
      </c>
      <c r="I33" s="199">
        <f>'2022 GRC Load Research - CP Dem'!V38-'2022 GRC Load Research - CP Dem'!Q38-SUM('2022 GRC Load Research - CP Dem'!R38:T38)</f>
        <v>3576890.4428414474</v>
      </c>
      <c r="O33" s="168"/>
    </row>
    <row r="34" spans="3:15">
      <c r="C34" s="322" t="s">
        <v>534</v>
      </c>
      <c r="D34" s="324">
        <f>+D25-D33</f>
        <v>0</v>
      </c>
      <c r="I34" s="120">
        <f>+I25-I33</f>
        <v>0</v>
      </c>
      <c r="J34" s="322" t="s">
        <v>534</v>
      </c>
      <c r="O34" s="168"/>
    </row>
  </sheetData>
  <mergeCells count="3">
    <mergeCell ref="B1:R1"/>
    <mergeCell ref="B30:Q31"/>
    <mergeCell ref="B2:R2"/>
  </mergeCells>
  <phoneticPr fontId="6" type="noConversion"/>
  <printOptions horizontalCentered="1"/>
  <pageMargins left="0.7" right="0.7" top="0.75" bottom="0.75" header="0.3" footer="0.3"/>
  <pageSetup scale="78" orientation="landscape" r:id="rId1"/>
  <headerFooter alignWithMargins="0">
    <oddHeader>&amp;RAdvice No. 2022-xx
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2"/>
  <sheetViews>
    <sheetView zoomScaleNormal="100" workbookViewId="0">
      <pane xSplit="2" ySplit="4" topLeftCell="C5" activePane="bottomRight" state="frozen"/>
      <selection activeCell="O26" sqref="O26"/>
      <selection pane="topRight" activeCell="O26" sqref="O26"/>
      <selection pane="bottomLeft" activeCell="O26" sqref="O26"/>
      <selection pane="bottomRight" activeCell="C21" sqref="C21"/>
    </sheetView>
  </sheetViews>
  <sheetFormatPr defaultColWidth="9.08984375" defaultRowHeight="10"/>
  <cols>
    <col min="1" max="1" width="4.453125" style="249" bestFit="1" customWidth="1"/>
    <col min="2" max="2" width="24" style="237" bestFit="1" customWidth="1"/>
    <col min="3" max="3" width="8.36328125" style="237" bestFit="1" customWidth="1"/>
    <col min="4" max="4" width="14.6328125" style="252" bestFit="1" customWidth="1"/>
    <col min="5" max="5" width="11.90625" style="237" bestFit="1" customWidth="1"/>
    <col min="6" max="6" width="10.36328125" style="237" bestFit="1" customWidth="1"/>
    <col min="7" max="7" width="8.453125" style="237" bestFit="1" customWidth="1"/>
    <col min="8" max="8" width="1.08984375" style="237" customWidth="1"/>
    <col min="9" max="9" width="11.6328125" style="252" bestFit="1" customWidth="1"/>
    <col min="10" max="10" width="8.6328125" style="237" bestFit="1" customWidth="1"/>
    <col min="11" max="11" width="10.36328125" style="237" bestFit="1" customWidth="1"/>
    <col min="12" max="12" width="8.453125" style="237" bestFit="1" customWidth="1"/>
    <col min="13" max="13" width="1.453125" style="237" customWidth="1"/>
    <col min="14" max="14" width="8.6328125" style="237" bestFit="1" customWidth="1"/>
    <col min="15" max="15" width="11.36328125" style="237" bestFit="1" customWidth="1"/>
    <col min="16" max="16" width="14.453125" style="237" bestFit="1" customWidth="1"/>
    <col min="17" max="17" width="12.90625" style="237" bestFit="1" customWidth="1"/>
    <col min="18" max="18" width="11.08984375" style="237" bestFit="1" customWidth="1"/>
    <col min="19" max="19" width="4.36328125" style="237" customWidth="1"/>
    <col min="20" max="20" width="14.90625" style="237" bestFit="1" customWidth="1"/>
    <col min="21" max="21" width="19.6328125" style="237" customWidth="1"/>
    <col min="22" max="22" width="10.36328125" style="237" bestFit="1" customWidth="1"/>
    <col min="23" max="23" width="11" style="237" bestFit="1" customWidth="1"/>
    <col min="24" max="24" width="13.90625" style="237" bestFit="1" customWidth="1"/>
    <col min="25" max="25" width="8.453125" style="237" bestFit="1" customWidth="1"/>
    <col min="26" max="16384" width="9.08984375" style="237"/>
  </cols>
  <sheetData>
    <row r="1" spans="1:20" s="270" customFormat="1" ht="10.5">
      <c r="A1" s="269"/>
      <c r="B1" s="566" t="s">
        <v>537</v>
      </c>
      <c r="C1" s="566"/>
      <c r="D1" s="566"/>
      <c r="E1" s="566"/>
      <c r="F1" s="566"/>
      <c r="G1" s="566"/>
      <c r="H1" s="566"/>
      <c r="I1" s="566"/>
      <c r="J1" s="566"/>
      <c r="K1" s="566"/>
      <c r="L1" s="566"/>
      <c r="M1" s="566"/>
      <c r="N1" s="566"/>
      <c r="O1" s="566"/>
      <c r="P1" s="566"/>
      <c r="Q1" s="566"/>
      <c r="R1" s="567"/>
    </row>
    <row r="2" spans="1:20" s="270" customFormat="1" ht="10.5">
      <c r="A2" s="271"/>
      <c r="B2" s="570" t="s">
        <v>536</v>
      </c>
      <c r="C2" s="570"/>
      <c r="D2" s="570"/>
      <c r="E2" s="570"/>
      <c r="F2" s="570"/>
      <c r="G2" s="570"/>
      <c r="H2" s="570"/>
      <c r="I2" s="570"/>
      <c r="J2" s="570"/>
      <c r="K2" s="570"/>
      <c r="L2" s="570"/>
      <c r="M2" s="570"/>
      <c r="N2" s="570"/>
      <c r="O2" s="570"/>
      <c r="P2" s="570"/>
      <c r="Q2" s="570"/>
      <c r="R2" s="571"/>
    </row>
    <row r="3" spans="1:20" s="270" customFormat="1" ht="10.5">
      <c r="A3" s="271"/>
      <c r="B3" s="272"/>
      <c r="C3" s="272"/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3"/>
    </row>
    <row r="4" spans="1:20" s="279" customFormat="1" ht="52.5">
      <c r="A4" s="274" t="s">
        <v>65</v>
      </c>
      <c r="B4" s="275" t="s">
        <v>20</v>
      </c>
      <c r="C4" s="275" t="s">
        <v>30</v>
      </c>
      <c r="D4" s="276" t="s">
        <v>527</v>
      </c>
      <c r="E4" s="276" t="s">
        <v>494</v>
      </c>
      <c r="F4" s="276" t="s">
        <v>528</v>
      </c>
      <c r="G4" s="276" t="s">
        <v>495</v>
      </c>
      <c r="H4" s="276"/>
      <c r="I4" s="276" t="s">
        <v>535</v>
      </c>
      <c r="J4" s="276" t="s">
        <v>496</v>
      </c>
      <c r="K4" s="276" t="s">
        <v>529</v>
      </c>
      <c r="L4" s="276" t="s">
        <v>497</v>
      </c>
      <c r="M4" s="276"/>
      <c r="N4" s="276" t="s">
        <v>498</v>
      </c>
      <c r="O4" s="277" t="s">
        <v>530</v>
      </c>
      <c r="P4" s="277" t="s">
        <v>531</v>
      </c>
      <c r="Q4" s="277" t="s">
        <v>532</v>
      </c>
      <c r="R4" s="278" t="s">
        <v>533</v>
      </c>
    </row>
    <row r="5" spans="1:20" s="241" customFormat="1" ht="30">
      <c r="A5" s="242"/>
      <c r="D5" s="243" t="s">
        <v>35</v>
      </c>
      <c r="E5" s="243" t="s">
        <v>499</v>
      </c>
      <c r="F5" s="244" t="s">
        <v>593</v>
      </c>
      <c r="G5" s="244" t="s">
        <v>500</v>
      </c>
      <c r="H5" s="244"/>
      <c r="I5" s="243" t="s">
        <v>38</v>
      </c>
      <c r="J5" s="243" t="s">
        <v>501</v>
      </c>
      <c r="K5" s="244" t="s">
        <v>594</v>
      </c>
      <c r="L5" s="244" t="s">
        <v>502</v>
      </c>
      <c r="M5" s="244"/>
      <c r="N5" s="243" t="s">
        <v>503</v>
      </c>
      <c r="O5" s="243" t="s">
        <v>66</v>
      </c>
      <c r="P5" s="243" t="s">
        <v>504</v>
      </c>
      <c r="Q5" s="245" t="s">
        <v>53</v>
      </c>
      <c r="R5" s="246" t="s">
        <v>379</v>
      </c>
      <c r="S5" s="245"/>
    </row>
    <row r="6" spans="1:20" s="241" customFormat="1">
      <c r="A6" s="242"/>
      <c r="D6" s="247"/>
      <c r="E6" s="240"/>
      <c r="F6" s="240"/>
      <c r="G6" s="240"/>
      <c r="H6" s="240"/>
      <c r="I6" s="247"/>
      <c r="J6" s="240"/>
      <c r="K6" s="240"/>
      <c r="L6" s="240"/>
      <c r="M6" s="240"/>
      <c r="R6" s="248"/>
    </row>
    <row r="7" spans="1:20">
      <c r="A7" s="238">
        <v>1</v>
      </c>
      <c r="B7" s="237" t="s">
        <v>4</v>
      </c>
      <c r="C7" s="249">
        <v>7</v>
      </c>
      <c r="D7" s="292">
        <f>'2022 GRC Load Research - Energy'!J25</f>
        <v>11289690774.498602</v>
      </c>
      <c r="E7" s="290">
        <f t="shared" ref="E7:E14" si="0">+D7/D$25</f>
        <v>0.54151349145374739</v>
      </c>
      <c r="F7" s="287"/>
      <c r="G7" s="290">
        <f t="shared" ref="G7:G14" si="1">E7*$F$25</f>
        <v>0.11042284275618512</v>
      </c>
      <c r="H7" s="290"/>
      <c r="I7" s="291">
        <f>'2022 GRC Load Research - CP Dem'!$E$38</f>
        <v>2086045.382522709</v>
      </c>
      <c r="J7" s="290">
        <f t="shared" ref="J7:J14" si="2">+I7/I$25</f>
        <v>0.58320080412235786</v>
      </c>
      <c r="K7" s="253"/>
      <c r="L7" s="290">
        <f t="shared" ref="L7:L14" si="3">J7*$K$25</f>
        <v>0.46427728383111067</v>
      </c>
      <c r="M7" s="290"/>
      <c r="N7" s="290">
        <f t="shared" ref="N7:N14" si="4">SUM(G7,L7)</f>
        <v>0.57470012658729575</v>
      </c>
      <c r="O7" s="253"/>
      <c r="P7" s="254">
        <f t="shared" ref="P7:P14" si="5">N7*$O$25</f>
        <v>-18935584.499144208</v>
      </c>
      <c r="Q7" s="252">
        <f>+'Projected Revenue'!C8</f>
        <v>10819933224.296162</v>
      </c>
      <c r="R7" s="255">
        <f t="shared" ref="R7:R14" si="6">+P7/Q7</f>
        <v>-1.750064820790608E-3</v>
      </c>
      <c r="T7" s="252"/>
    </row>
    <row r="8" spans="1:20">
      <c r="A8" s="238">
        <f t="shared" ref="A8:A25" si="7">+A7+1</f>
        <v>2</v>
      </c>
      <c r="B8" s="256" t="s">
        <v>5</v>
      </c>
      <c r="C8" s="239" t="s">
        <v>192</v>
      </c>
      <c r="D8" s="292">
        <f>'2022 GRC Load Research - Energy'!J26</f>
        <v>2650509853.8373485</v>
      </c>
      <c r="E8" s="290">
        <f t="shared" si="0"/>
        <v>0.12713252061128913</v>
      </c>
      <c r="F8" s="253"/>
      <c r="G8" s="290">
        <f t="shared" si="1"/>
        <v>2.5924255912757641E-2</v>
      </c>
      <c r="H8" s="290"/>
      <c r="I8" s="291">
        <f>'2022 GRC Load Research - CP Dem'!$F$38</f>
        <v>442111.68919237336</v>
      </c>
      <c r="J8" s="290">
        <f t="shared" si="2"/>
        <v>0.12360224509453079</v>
      </c>
      <c r="K8" s="253"/>
      <c r="L8" s="290">
        <f t="shared" si="3"/>
        <v>9.8397866090521063E-2</v>
      </c>
      <c r="M8" s="290"/>
      <c r="N8" s="290">
        <f t="shared" si="4"/>
        <v>0.1243221220032787</v>
      </c>
      <c r="O8" s="253"/>
      <c r="P8" s="254">
        <f t="shared" si="5"/>
        <v>-4096244.1756978012</v>
      </c>
      <c r="Q8" s="252">
        <f>SUM('Projected Revenue'!C12:C13)</f>
        <v>2760629037.5469441</v>
      </c>
      <c r="R8" s="255">
        <f t="shared" si="6"/>
        <v>-1.4838082625319574E-3</v>
      </c>
      <c r="T8" s="252"/>
    </row>
    <row r="9" spans="1:20">
      <c r="A9" s="238">
        <f t="shared" si="7"/>
        <v>3</v>
      </c>
      <c r="B9" s="237" t="s">
        <v>6</v>
      </c>
      <c r="C9" s="239" t="s">
        <v>193</v>
      </c>
      <c r="D9" s="292">
        <f>'2022 GRC Load Research - Energy'!J27</f>
        <v>2848339505.8642573</v>
      </c>
      <c r="E9" s="290">
        <f t="shared" si="0"/>
        <v>0.13662148073623367</v>
      </c>
      <c r="F9" s="253"/>
      <c r="G9" s="290">
        <f t="shared" si="1"/>
        <v>2.7859199304442202E-2</v>
      </c>
      <c r="H9" s="290"/>
      <c r="I9" s="291">
        <f>'2022 GRC Load Research - CP Dem'!$G$38</f>
        <v>475105.97917348595</v>
      </c>
      <c r="J9" s="290">
        <f t="shared" si="2"/>
        <v>0.13282653935468774</v>
      </c>
      <c r="K9" s="253"/>
      <c r="L9" s="290">
        <f t="shared" si="3"/>
        <v>0.10574118635704467</v>
      </c>
      <c r="M9" s="290"/>
      <c r="N9" s="290">
        <f t="shared" si="4"/>
        <v>0.13360038566148688</v>
      </c>
      <c r="O9" s="253"/>
      <c r="P9" s="254">
        <f t="shared" si="5"/>
        <v>-4401950.2950763097</v>
      </c>
      <c r="Q9" s="252">
        <f>SUM('Projected Revenue'!C9,'Projected Revenue'!C14:C15)</f>
        <v>2918334800.0424857</v>
      </c>
      <c r="R9" s="255">
        <f t="shared" si="6"/>
        <v>-1.5083774126985791E-3</v>
      </c>
      <c r="T9" s="252"/>
    </row>
    <row r="10" spans="1:20">
      <c r="A10" s="238">
        <f t="shared" si="7"/>
        <v>4</v>
      </c>
      <c r="B10" s="237" t="s">
        <v>7</v>
      </c>
      <c r="C10" s="239" t="s">
        <v>194</v>
      </c>
      <c r="D10" s="292">
        <f>'2022 GRC Load Research - Energy'!J28</f>
        <v>1761654196.4658761</v>
      </c>
      <c r="E10" s="290">
        <f t="shared" si="0"/>
        <v>8.4498285534729337E-2</v>
      </c>
      <c r="F10" s="253"/>
      <c r="G10" s="290">
        <f t="shared" si="1"/>
        <v>1.7230486486532172E-2</v>
      </c>
      <c r="H10" s="290"/>
      <c r="I10" s="291">
        <f>'2022 GRC Load Research - CP Dem'!$H$38</f>
        <v>269383.53922299074</v>
      </c>
      <c r="J10" s="290">
        <f t="shared" si="2"/>
        <v>7.531221420608987E-2</v>
      </c>
      <c r="K10" s="253"/>
      <c r="L10" s="290">
        <f t="shared" si="3"/>
        <v>5.9954907475700661E-2</v>
      </c>
      <c r="M10" s="290"/>
      <c r="N10" s="290">
        <f t="shared" si="4"/>
        <v>7.718539396223284E-2</v>
      </c>
      <c r="O10" s="253"/>
      <c r="P10" s="254">
        <f t="shared" si="5"/>
        <v>-2543153.3452943978</v>
      </c>
      <c r="Q10" s="252">
        <f>SUM('Projected Revenue'!C16:C17)</f>
        <v>1841150784.7064102</v>
      </c>
      <c r="R10" s="255">
        <f t="shared" si="6"/>
        <v>-1.3812846652317664E-3</v>
      </c>
      <c r="T10" s="252"/>
    </row>
    <row r="11" spans="1:20">
      <c r="A11" s="238">
        <f t="shared" si="7"/>
        <v>5</v>
      </c>
      <c r="B11" s="237" t="s">
        <v>8</v>
      </c>
      <c r="C11" s="249">
        <v>29</v>
      </c>
      <c r="D11" s="292">
        <f>'2022 GRC Load Research - Energy'!J29</f>
        <v>15210528.869569011</v>
      </c>
      <c r="E11" s="290">
        <f t="shared" si="0"/>
        <v>7.2957769699269254E-4</v>
      </c>
      <c r="F11" s="253"/>
      <c r="G11" s="290">
        <f t="shared" si="1"/>
        <v>1.4877199660744714E-4</v>
      </c>
      <c r="H11" s="290"/>
      <c r="I11" s="291">
        <f>'2022 GRC Load Research - CP Dem'!$I$38</f>
        <v>2552.0114037401072</v>
      </c>
      <c r="J11" s="290">
        <f t="shared" si="2"/>
        <v>7.1347206310093576E-4</v>
      </c>
      <c r="K11" s="253"/>
      <c r="L11" s="290">
        <f t="shared" si="3"/>
        <v>5.6798425037216495E-4</v>
      </c>
      <c r="M11" s="290"/>
      <c r="N11" s="290">
        <f t="shared" si="4"/>
        <v>7.1675624697961214E-4</v>
      </c>
      <c r="O11" s="253"/>
      <c r="P11" s="254">
        <f t="shared" si="5"/>
        <v>-23616.139708489052</v>
      </c>
      <c r="Q11" s="252">
        <f>SUM('Projected Revenue'!C18)</f>
        <v>15025074.984411309</v>
      </c>
      <c r="R11" s="255">
        <f t="shared" si="6"/>
        <v>-1.5717818202565428E-3</v>
      </c>
      <c r="T11" s="252"/>
    </row>
    <row r="12" spans="1:20">
      <c r="A12" s="238">
        <f t="shared" si="7"/>
        <v>6</v>
      </c>
      <c r="B12" s="237" t="s">
        <v>10</v>
      </c>
      <c r="C12" s="239" t="s">
        <v>195</v>
      </c>
      <c r="D12" s="292">
        <f>'2022 GRC Load Research - Energy'!J30</f>
        <v>1244960837.6746433</v>
      </c>
      <c r="E12" s="290">
        <f t="shared" si="0"/>
        <v>5.971492961128682E-2</v>
      </c>
      <c r="F12" s="253"/>
      <c r="G12" s="290">
        <f t="shared" si="1"/>
        <v>1.217678301045062E-2</v>
      </c>
      <c r="H12" s="290"/>
      <c r="I12" s="291">
        <f>'2022 GRC Load Research - CP Dem'!$J$38</f>
        <v>187488.2773004591</v>
      </c>
      <c r="J12" s="290">
        <f t="shared" si="2"/>
        <v>5.2416555747656676E-2</v>
      </c>
      <c r="K12" s="253"/>
      <c r="L12" s="290">
        <f t="shared" si="3"/>
        <v>4.1728022249431403E-2</v>
      </c>
      <c r="M12" s="290"/>
      <c r="N12" s="290">
        <f t="shared" si="4"/>
        <v>5.3904805259882019E-2</v>
      </c>
      <c r="O12" s="253"/>
      <c r="P12" s="254">
        <f t="shared" si="5"/>
        <v>-1776089.733909888</v>
      </c>
      <c r="Q12" s="252">
        <f>SUM('Projected Revenue'!C21:C22)</f>
        <v>1333658303.3084397</v>
      </c>
      <c r="R12" s="255">
        <f t="shared" si="6"/>
        <v>-1.3317427181339459E-3</v>
      </c>
      <c r="T12" s="252"/>
    </row>
    <row r="13" spans="1:20">
      <c r="A13" s="238">
        <f t="shared" si="7"/>
        <v>7</v>
      </c>
      <c r="B13" s="237" t="s">
        <v>11</v>
      </c>
      <c r="C13" s="249">
        <v>35</v>
      </c>
      <c r="D13" s="292">
        <f>'2022 GRC Load Research - Energy'!J31</f>
        <v>4166514.0850937385</v>
      </c>
      <c r="E13" s="290">
        <f t="shared" si="0"/>
        <v>1.9984812998658327E-4</v>
      </c>
      <c r="F13" s="253"/>
      <c r="G13" s="290">
        <f t="shared" si="1"/>
        <v>4.0752075397757691E-5</v>
      </c>
      <c r="H13" s="290"/>
      <c r="I13" s="291">
        <f>'2022 GRC Load Research - CP Dem'!$K$38</f>
        <v>401.34137092455575</v>
      </c>
      <c r="J13" s="290">
        <f t="shared" si="2"/>
        <v>1.1220398760822375E-4</v>
      </c>
      <c r="K13" s="253"/>
      <c r="L13" s="290">
        <f t="shared" si="3"/>
        <v>8.932388678743359E-5</v>
      </c>
      <c r="M13" s="290"/>
      <c r="N13" s="290">
        <f t="shared" si="4"/>
        <v>1.3007596218519128E-4</v>
      </c>
      <c r="O13" s="253"/>
      <c r="P13" s="254">
        <f t="shared" si="5"/>
        <v>-4285.825353635174</v>
      </c>
      <c r="Q13" s="252">
        <f>SUM('Projected Revenue'!C23)</f>
        <v>4706241.1306298776</v>
      </c>
      <c r="R13" s="255">
        <f t="shared" si="6"/>
        <v>-9.1066845804850722E-4</v>
      </c>
      <c r="T13" s="252"/>
    </row>
    <row r="14" spans="1:20">
      <c r="A14" s="238">
        <f t="shared" si="7"/>
        <v>8</v>
      </c>
      <c r="B14" s="237" t="s">
        <v>12</v>
      </c>
      <c r="C14" s="249">
        <v>43</v>
      </c>
      <c r="D14" s="292">
        <f>'2022 GRC Load Research - Energy'!J33</f>
        <v>106553558.62246363</v>
      </c>
      <c r="E14" s="290">
        <f t="shared" si="0"/>
        <v>5.1108742222423197E-3</v>
      </c>
      <c r="F14" s="253"/>
      <c r="G14" s="290">
        <f t="shared" si="1"/>
        <v>1.0421850415475889E-3</v>
      </c>
      <c r="H14" s="290"/>
      <c r="I14" s="291">
        <f>'2022 GRC Load Research - CP Dem'!$L$38</f>
        <v>0</v>
      </c>
      <c r="J14" s="290">
        <f t="shared" si="2"/>
        <v>0</v>
      </c>
      <c r="K14" s="253"/>
      <c r="L14" s="290">
        <f t="shared" si="3"/>
        <v>0</v>
      </c>
      <c r="M14" s="290"/>
      <c r="N14" s="290">
        <f t="shared" si="4"/>
        <v>1.0421850415475889E-3</v>
      </c>
      <c r="O14" s="253"/>
      <c r="P14" s="254">
        <f t="shared" si="5"/>
        <v>-34338.574162417339</v>
      </c>
      <c r="Q14" s="252">
        <f>SUM('Projected Revenue'!C24)</f>
        <v>121401391.0505466</v>
      </c>
      <c r="R14" s="255">
        <f t="shared" si="6"/>
        <v>-2.8285157085325451E-4</v>
      </c>
      <c r="T14" s="252"/>
    </row>
    <row r="15" spans="1:20">
      <c r="A15" s="238">
        <f t="shared" si="7"/>
        <v>9</v>
      </c>
      <c r="C15" s="249"/>
      <c r="D15" s="291"/>
      <c r="E15" s="290"/>
      <c r="F15" s="253"/>
      <c r="G15" s="290"/>
      <c r="H15" s="290"/>
      <c r="J15" s="290"/>
      <c r="K15" s="253"/>
      <c r="L15" s="253"/>
      <c r="M15" s="253"/>
      <c r="N15" s="290"/>
      <c r="O15" s="253"/>
      <c r="P15" s="254"/>
      <c r="Q15" s="252"/>
      <c r="R15" s="255"/>
      <c r="T15" s="252"/>
    </row>
    <row r="16" spans="1:20">
      <c r="A16" s="238">
        <f t="shared" si="7"/>
        <v>10</v>
      </c>
      <c r="B16" s="257" t="s">
        <v>353</v>
      </c>
      <c r="C16" s="239" t="s">
        <v>349</v>
      </c>
      <c r="D16" s="291">
        <f>'2022 GRC Load Research - Energy'!J47</f>
        <v>285948509.62162089</v>
      </c>
      <c r="E16" s="290">
        <f>+D16/D$25</f>
        <v>1.3715608240658515E-2</v>
      </c>
      <c r="F16" s="253"/>
      <c r="G16" s="290">
        <f>E16*$F$25</f>
        <v>2.7968212721677542E-3</v>
      </c>
      <c r="H16" s="290"/>
      <c r="I16" s="291">
        <f>'2022 GRC Load Research - CP Dem'!$U$38</f>
        <v>45374.780430656036</v>
      </c>
      <c r="J16" s="290">
        <f>+I16/I$25</f>
        <v>1.2685538222582726E-2</v>
      </c>
      <c r="K16" s="253"/>
      <c r="L16" s="290">
        <f>J16*$K$25</f>
        <v>1.0098763904791839E-2</v>
      </c>
      <c r="M16" s="290"/>
      <c r="N16" s="290">
        <f>SUM(G16,L16)</f>
        <v>1.2895585176959594E-2</v>
      </c>
      <c r="O16" s="253"/>
      <c r="P16" s="254">
        <f>N16*$O$25</f>
        <v>-424891.92447939829</v>
      </c>
      <c r="Q16" s="252">
        <f>SUM('Projected Revenue'!C35)</f>
        <v>289426597.44700003</v>
      </c>
      <c r="R16" s="255">
        <f>+P16/Q16</f>
        <v>-1.468047263891166E-3</v>
      </c>
      <c r="T16" s="252"/>
    </row>
    <row r="17" spans="1:21">
      <c r="A17" s="238">
        <f t="shared" si="7"/>
        <v>11</v>
      </c>
      <c r="B17" s="257"/>
      <c r="C17" s="239"/>
      <c r="D17" s="291"/>
      <c r="E17" s="290"/>
      <c r="F17" s="253"/>
      <c r="G17" s="290"/>
      <c r="H17" s="290"/>
      <c r="J17" s="290"/>
      <c r="K17" s="253"/>
      <c r="L17" s="253"/>
      <c r="M17" s="253"/>
      <c r="N17" s="290"/>
      <c r="O17" s="254"/>
      <c r="P17" s="254"/>
      <c r="Q17" s="252"/>
      <c r="R17" s="255"/>
      <c r="T17" s="252"/>
    </row>
    <row r="18" spans="1:21">
      <c r="A18" s="238">
        <f t="shared" si="7"/>
        <v>12</v>
      </c>
      <c r="B18" s="258" t="s">
        <v>56</v>
      </c>
      <c r="C18" s="249">
        <v>46</v>
      </c>
      <c r="D18" s="291">
        <f>'2022 GRC Load Research - Energy'!J34</f>
        <v>93811148.646427751</v>
      </c>
      <c r="E18" s="290">
        <f>+D18/D$25</f>
        <v>4.4996806073344126E-3</v>
      </c>
      <c r="F18" s="253"/>
      <c r="G18" s="290">
        <f>E18*$F$25</f>
        <v>9.1755336108589403E-4</v>
      </c>
      <c r="H18" s="290"/>
      <c r="I18" s="291">
        <f>'2022 GRC Load Research - CP Dem'!$M$38</f>
        <v>0</v>
      </c>
      <c r="J18" s="290">
        <f>+I18/I$25</f>
        <v>0</v>
      </c>
      <c r="K18" s="253"/>
      <c r="L18" s="290">
        <f>J18*$K$25</f>
        <v>0</v>
      </c>
      <c r="M18" s="290"/>
      <c r="N18" s="290">
        <f>SUM(G18,L18)</f>
        <v>9.1755336108589403E-4</v>
      </c>
      <c r="O18" s="254"/>
      <c r="P18" s="254">
        <f>N18*$O$25</f>
        <v>-30232.130458173106</v>
      </c>
      <c r="Q18" s="252">
        <f>SUM('Projected Revenue'!C27)</f>
        <v>89534657.209352404</v>
      </c>
      <c r="R18" s="255">
        <f>+P18/Q18</f>
        <v>-3.3765841519316377E-4</v>
      </c>
      <c r="T18" s="252"/>
    </row>
    <row r="19" spans="1:21">
      <c r="A19" s="238">
        <f t="shared" si="7"/>
        <v>13</v>
      </c>
      <c r="B19" s="258" t="s">
        <v>57</v>
      </c>
      <c r="C19" s="249">
        <v>49</v>
      </c>
      <c r="D19" s="291">
        <f>'2022 GRC Load Research - Energy'!J35</f>
        <v>477634882.60558343</v>
      </c>
      <c r="E19" s="290">
        <f>+D19/D$25</f>
        <v>2.290990409622953E-2</v>
      </c>
      <c r="F19" s="253"/>
      <c r="G19" s="290">
        <f>E19*$F$25</f>
        <v>4.6716781345295666E-3</v>
      </c>
      <c r="H19" s="290"/>
      <c r="I19" s="291">
        <f>'2022 GRC Load Research - CP Dem'!$N$38</f>
        <v>64691.696510950045</v>
      </c>
      <c r="J19" s="290">
        <f>+I19/I$25</f>
        <v>1.808601564535468E-2</v>
      </c>
      <c r="K19" s="253"/>
      <c r="L19" s="290">
        <f>J19*$K$25</f>
        <v>1.439800178566032E-2</v>
      </c>
      <c r="M19" s="290"/>
      <c r="N19" s="290">
        <f>SUM(G19,L19)</f>
        <v>1.9069679920189889E-2</v>
      </c>
      <c r="O19" s="254"/>
      <c r="P19" s="254">
        <f>N19*$O$25</f>
        <v>-628319.91641390312</v>
      </c>
      <c r="Q19" s="252">
        <f>SUM('Projected Revenue'!C28)</f>
        <v>507432186.97467959</v>
      </c>
      <c r="R19" s="255">
        <f>+P19/Q19</f>
        <v>-1.2382342558125026E-3</v>
      </c>
      <c r="T19" s="252"/>
    </row>
    <row r="20" spans="1:21">
      <c r="A20" s="238">
        <f t="shared" si="7"/>
        <v>14</v>
      </c>
      <c r="B20" s="256"/>
      <c r="C20" s="239"/>
      <c r="D20" s="291"/>
      <c r="E20" s="290"/>
      <c r="F20" s="253"/>
      <c r="G20" s="290"/>
      <c r="H20" s="290"/>
      <c r="J20" s="290"/>
      <c r="K20" s="253"/>
      <c r="L20" s="253"/>
      <c r="M20" s="253"/>
      <c r="N20" s="290"/>
      <c r="O20" s="253"/>
      <c r="P20" s="254"/>
      <c r="Q20" s="252"/>
      <c r="R20" s="255"/>
      <c r="T20" s="252"/>
    </row>
    <row r="21" spans="1:21">
      <c r="A21" s="238">
        <f t="shared" si="7"/>
        <v>15</v>
      </c>
      <c r="B21" s="256" t="s">
        <v>24</v>
      </c>
      <c r="C21" s="239" t="s">
        <v>206</v>
      </c>
      <c r="E21" s="290"/>
      <c r="F21" s="253"/>
      <c r="G21" s="290"/>
      <c r="H21" s="290"/>
      <c r="J21" s="290"/>
      <c r="K21" s="253"/>
      <c r="L21" s="253"/>
      <c r="M21" s="253"/>
      <c r="N21" s="290"/>
      <c r="O21" s="253"/>
      <c r="P21" s="254">
        <v>0</v>
      </c>
      <c r="Q21" s="252">
        <f>+'Projected Revenue'!C33</f>
        <v>1954952937.6518955</v>
      </c>
      <c r="R21" s="255">
        <f>+P21/Q21</f>
        <v>0</v>
      </c>
      <c r="T21" s="252"/>
    </row>
    <row r="22" spans="1:21">
      <c r="A22" s="238">
        <f t="shared" si="7"/>
        <v>16</v>
      </c>
      <c r="B22" s="256"/>
      <c r="C22" s="256"/>
      <c r="E22" s="290"/>
      <c r="F22" s="253"/>
      <c r="G22" s="290"/>
      <c r="H22" s="290"/>
      <c r="J22" s="290"/>
      <c r="K22" s="253"/>
      <c r="L22" s="253"/>
      <c r="M22" s="253"/>
      <c r="N22" s="290"/>
      <c r="O22" s="253"/>
      <c r="P22" s="254"/>
      <c r="Q22" s="252"/>
      <c r="R22" s="255"/>
      <c r="T22" s="252"/>
    </row>
    <row r="23" spans="1:21">
      <c r="A23" s="238">
        <f t="shared" si="7"/>
        <v>17</v>
      </c>
      <c r="B23" s="237" t="s">
        <v>17</v>
      </c>
      <c r="C23" s="239" t="s">
        <v>100</v>
      </c>
      <c r="D23" s="291">
        <f>'2022 GRC Load Research - Energy'!J37</f>
        <v>69921349.876824558</v>
      </c>
      <c r="E23" s="290">
        <f>+D23/D$25</f>
        <v>3.3537990592696202E-3</v>
      </c>
      <c r="F23" s="253"/>
      <c r="G23" s="290">
        <f>E23*$F$25</f>
        <v>6.8389067308991067E-4</v>
      </c>
      <c r="H23" s="290"/>
      <c r="I23" s="291">
        <f>SUM('2022 GRC Load Research - CP Dem'!$O$38:$P$38)</f>
        <v>3735.7457131588171</v>
      </c>
      <c r="J23" s="290">
        <f>+I23/I$25</f>
        <v>1.0444115560305437E-3</v>
      </c>
      <c r="K23" s="253"/>
      <c r="L23" s="290">
        <f>J23*$K$25</f>
        <v>8.3144014378613829E-4</v>
      </c>
      <c r="M23" s="290"/>
      <c r="N23" s="290">
        <f>SUM(G23,L23)</f>
        <v>1.5153308168760491E-3</v>
      </c>
      <c r="O23" s="253"/>
      <c r="P23" s="254">
        <f>N23*$O$25</f>
        <v>-49928.081445715732</v>
      </c>
      <c r="Q23" s="252">
        <f>+'Projected Revenue'!C31</f>
        <v>61936299.716516443</v>
      </c>
      <c r="R23" s="255">
        <f>+P23/Q23</f>
        <v>-8.0611986305668016E-4</v>
      </c>
      <c r="T23" s="252"/>
    </row>
    <row r="24" spans="1:21">
      <c r="A24" s="238">
        <f t="shared" si="7"/>
        <v>18</v>
      </c>
      <c r="E24" s="290"/>
      <c r="F24" s="253"/>
      <c r="G24" s="290"/>
      <c r="H24" s="290"/>
      <c r="J24" s="290"/>
      <c r="N24" s="287"/>
      <c r="P24" s="254"/>
      <c r="R24" s="255"/>
      <c r="T24" s="252"/>
    </row>
    <row r="25" spans="1:21">
      <c r="A25" s="238">
        <f t="shared" si="7"/>
        <v>19</v>
      </c>
      <c r="B25" s="237" t="s">
        <v>18</v>
      </c>
      <c r="D25" s="252">
        <f>SUM(D7:D23)</f>
        <v>20848401660.668308</v>
      </c>
      <c r="E25" s="290">
        <f>SUM(E7:E24)</f>
        <v>1</v>
      </c>
      <c r="F25" s="289">
        <v>0.20391522002479368</v>
      </c>
      <c r="G25" s="288">
        <f>SUM(G7:G24)</f>
        <v>0.20391522002479368</v>
      </c>
      <c r="H25" s="288"/>
      <c r="I25" s="252">
        <f>SUM(I7:I23)</f>
        <v>3576890.4428414474</v>
      </c>
      <c r="J25" s="290">
        <f>SUM(J7:J24)</f>
        <v>1</v>
      </c>
      <c r="K25" s="289">
        <v>0.79608477997520632</v>
      </c>
      <c r="L25" s="288">
        <f>SUM(L7:L24)</f>
        <v>0.79608477997520621</v>
      </c>
      <c r="M25" s="288"/>
      <c r="N25" s="287">
        <f>SUM(N7:N24)</f>
        <v>1.0000000000000002</v>
      </c>
      <c r="O25" s="286">
        <f>+'Revenue Requirement (RR)'!F26</f>
        <v>-32948634.641144335</v>
      </c>
      <c r="P25" s="254">
        <f>SUM(P7:P23)</f>
        <v>-32948634.641144332</v>
      </c>
      <c r="Q25" s="260">
        <f>SUM(Q7:Q23)</f>
        <v>22718121536.065468</v>
      </c>
      <c r="R25" s="255">
        <f>+P25/Q25</f>
        <v>-1.4503239006287436E-3</v>
      </c>
      <c r="T25" s="252"/>
    </row>
    <row r="26" spans="1:21" ht="10.5" thickBot="1">
      <c r="A26" s="261"/>
      <c r="B26" s="262"/>
      <c r="C26" s="285"/>
      <c r="D26" s="284"/>
      <c r="E26" s="262"/>
      <c r="F26" s="262"/>
      <c r="G26" s="262"/>
      <c r="H26" s="262"/>
      <c r="I26" s="284"/>
      <c r="J26" s="285"/>
      <c r="K26" s="262"/>
      <c r="L26" s="262"/>
      <c r="M26" s="262"/>
      <c r="N26" s="262"/>
      <c r="O26" s="264"/>
      <c r="P26" s="293"/>
      <c r="Q26" s="284"/>
      <c r="R26" s="265"/>
      <c r="T26" s="252"/>
      <c r="U26" s="266"/>
    </row>
    <row r="27" spans="1:21">
      <c r="A27" s="238"/>
      <c r="P27" s="254"/>
      <c r="Q27" s="252"/>
      <c r="R27" s="267"/>
      <c r="T27" s="266"/>
      <c r="U27" s="266"/>
    </row>
    <row r="28" spans="1:21">
      <c r="A28" s="238"/>
      <c r="B28" s="568" t="s">
        <v>357</v>
      </c>
      <c r="C28" s="569"/>
      <c r="D28" s="569"/>
      <c r="E28" s="569"/>
      <c r="F28" s="569"/>
      <c r="G28" s="569"/>
      <c r="H28" s="569"/>
      <c r="I28" s="569"/>
      <c r="J28" s="569"/>
      <c r="K28" s="569"/>
      <c r="L28" s="569"/>
      <c r="M28" s="569"/>
      <c r="N28" s="569"/>
      <c r="O28" s="569"/>
      <c r="P28" s="569"/>
      <c r="Q28" s="569"/>
      <c r="R28" s="267"/>
    </row>
    <row r="29" spans="1:21">
      <c r="A29" s="238"/>
      <c r="B29" s="569"/>
      <c r="C29" s="569"/>
      <c r="D29" s="569"/>
      <c r="E29" s="569"/>
      <c r="F29" s="569"/>
      <c r="G29" s="569"/>
      <c r="H29" s="569"/>
      <c r="I29" s="569"/>
      <c r="J29" s="569"/>
      <c r="K29" s="569"/>
      <c r="L29" s="569"/>
      <c r="M29" s="569"/>
      <c r="N29" s="569"/>
      <c r="O29" s="569"/>
      <c r="P29" s="569"/>
      <c r="Q29" s="569"/>
      <c r="R29" s="267"/>
    </row>
    <row r="30" spans="1:21" ht="10.5" thickBot="1">
      <c r="A30" s="261"/>
      <c r="B30" s="262"/>
      <c r="C30" s="262"/>
      <c r="D30" s="263"/>
      <c r="E30" s="262"/>
      <c r="F30" s="262"/>
      <c r="G30" s="262"/>
      <c r="H30" s="262"/>
      <c r="I30" s="263"/>
      <c r="J30" s="262"/>
      <c r="K30" s="262"/>
      <c r="L30" s="262"/>
      <c r="M30" s="262"/>
      <c r="N30" s="262"/>
      <c r="O30" s="262"/>
      <c r="P30" s="262"/>
      <c r="Q30" s="262"/>
      <c r="R30" s="268"/>
    </row>
    <row r="32" spans="1:21">
      <c r="C32" s="322" t="s">
        <v>534</v>
      </c>
      <c r="D32" s="323">
        <f>D25-'2022 GRC Load Research - Energy'!$J$39-'2022 GRC Load Research - Energy'!$J$47+'2022 GRC Load Research - Energy'!$J$36</f>
        <v>-2.3283064365386963E-8</v>
      </c>
      <c r="I32" s="323">
        <f>'2022 GRC Load Research - CP Dem'!$V$38-SUM('2022 GRC Load Research - CP Dem'!$Q$38:$T$38)-I25</f>
        <v>0</v>
      </c>
      <c r="J32" s="322" t="s">
        <v>534</v>
      </c>
      <c r="O32" s="254"/>
      <c r="P32" s="328" t="s">
        <v>534</v>
      </c>
      <c r="Q32" s="323">
        <f>Q25-'Projected Revenue'!$C$37</f>
        <v>0</v>
      </c>
    </row>
  </sheetData>
  <mergeCells count="3">
    <mergeCell ref="B1:R1"/>
    <mergeCell ref="B28:Q29"/>
    <mergeCell ref="B2:R2"/>
  </mergeCells>
  <printOptions horizontalCentered="1"/>
  <pageMargins left="0.7" right="0.7" top="0.75" bottom="0.75" header="0.3" footer="0.3"/>
  <pageSetup scale="80" orientation="landscape" r:id="rId1"/>
  <headerFooter alignWithMargins="0">
    <oddHeader>&amp;RAdvice No. 2022-xx
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5"/>
  <sheetViews>
    <sheetView zoomScaleNormal="100" workbookViewId="0">
      <pane xSplit="3" ySplit="7" topLeftCell="J8" activePane="bottomRight" state="frozen"/>
      <selection activeCell="H6" sqref="H6"/>
      <selection pane="topRight" activeCell="H6" sqref="H6"/>
      <selection pane="bottomLeft" activeCell="H6" sqref="H6"/>
      <selection pane="bottomRight" activeCell="Q36" sqref="Q36"/>
    </sheetView>
  </sheetViews>
  <sheetFormatPr defaultColWidth="4.6328125" defaultRowHeight="10"/>
  <cols>
    <col min="1" max="1" width="8" style="20" bestFit="1" customWidth="1"/>
    <col min="2" max="2" width="20" style="20" bestFit="1" customWidth="1"/>
    <col min="3" max="4" width="15.36328125" style="20" bestFit="1" customWidth="1"/>
    <col min="5" max="6" width="12.54296875" style="20" bestFit="1" customWidth="1"/>
    <col min="7" max="7" width="15.08984375" style="20" bestFit="1" customWidth="1"/>
    <col min="8" max="8" width="13.453125" style="20" bestFit="1" customWidth="1"/>
    <col min="9" max="9" width="12.54296875" style="20" bestFit="1" customWidth="1"/>
    <col min="10" max="10" width="12.36328125" style="20" bestFit="1" customWidth="1"/>
    <col min="11" max="12" width="12.54296875" style="20" bestFit="1" customWidth="1"/>
    <col min="13" max="13" width="13.453125" style="20" bestFit="1" customWidth="1"/>
    <col min="14" max="14" width="12.54296875" style="20" bestFit="1" customWidth="1"/>
    <col min="15" max="15" width="13.6328125" style="20" bestFit="1" customWidth="1"/>
    <col min="16" max="16" width="13.453125" style="20" bestFit="1" customWidth="1"/>
    <col min="17" max="22" width="13.36328125" style="20" customWidth="1"/>
    <col min="23" max="23" width="13.6328125" style="20" bestFit="1" customWidth="1"/>
    <col min="24" max="24" width="15.90625" style="20" bestFit="1" customWidth="1"/>
    <col min="25" max="25" width="14" style="20" bestFit="1" customWidth="1"/>
    <col min="26" max="26" width="17.90625" style="20" bestFit="1" customWidth="1"/>
    <col min="27" max="27" width="4.6328125" style="20"/>
    <col min="28" max="28" width="10.453125" style="20" bestFit="1" customWidth="1"/>
    <col min="29" max="16384" width="4.6328125" style="20"/>
  </cols>
  <sheetData>
    <row r="1" spans="1:28" s="193" customFormat="1" ht="10.5">
      <c r="A1" s="572" t="s">
        <v>29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2"/>
      <c r="T1" s="572"/>
      <c r="U1" s="572"/>
      <c r="V1" s="572"/>
      <c r="W1" s="572"/>
      <c r="X1" s="572"/>
      <c r="AB1" s="223"/>
    </row>
    <row r="2" spans="1:28" s="193" customFormat="1" ht="10.5">
      <c r="A2" s="573" t="s">
        <v>402</v>
      </c>
      <c r="B2" s="572"/>
      <c r="C2" s="572"/>
      <c r="D2" s="572"/>
      <c r="E2" s="572"/>
      <c r="F2" s="572"/>
      <c r="G2" s="572"/>
      <c r="H2" s="572"/>
      <c r="I2" s="572"/>
      <c r="J2" s="572"/>
      <c r="K2" s="572"/>
      <c r="L2" s="572"/>
      <c r="M2" s="572"/>
      <c r="N2" s="572"/>
      <c r="O2" s="572"/>
      <c r="P2" s="572"/>
      <c r="Q2" s="572"/>
      <c r="R2" s="572"/>
      <c r="S2" s="572"/>
      <c r="T2" s="572"/>
      <c r="U2" s="572"/>
      <c r="V2" s="572"/>
      <c r="W2" s="572"/>
      <c r="X2" s="572"/>
    </row>
    <row r="3" spans="1:28" s="193" customFormat="1" ht="10.5">
      <c r="A3" s="574" t="s">
        <v>559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  <c r="T3" s="575"/>
      <c r="U3" s="575"/>
      <c r="V3" s="575"/>
      <c r="W3" s="575"/>
      <c r="X3" s="575"/>
    </row>
    <row r="4" spans="1:28" s="193" customFormat="1" ht="10.5">
      <c r="A4" s="574" t="s">
        <v>562</v>
      </c>
      <c r="B4" s="575"/>
      <c r="C4" s="575"/>
      <c r="D4" s="575"/>
      <c r="E4" s="575"/>
      <c r="F4" s="575"/>
      <c r="G4" s="575"/>
      <c r="H4" s="575"/>
      <c r="I4" s="575"/>
      <c r="J4" s="575"/>
      <c r="K4" s="575"/>
      <c r="L4" s="575"/>
      <c r="M4" s="575"/>
      <c r="N4" s="575"/>
      <c r="O4" s="575"/>
      <c r="P4" s="575"/>
      <c r="Q4" s="575"/>
      <c r="R4" s="575"/>
      <c r="S4" s="575"/>
      <c r="T4" s="575"/>
      <c r="U4" s="575"/>
      <c r="V4" s="575"/>
      <c r="W4" s="575"/>
      <c r="X4" s="575"/>
    </row>
    <row r="5" spans="1:28" s="226" customFormat="1" ht="11" thickBot="1">
      <c r="A5" s="224"/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O5" s="225"/>
      <c r="P5" s="225"/>
      <c r="Q5" s="225"/>
      <c r="R5" s="225"/>
      <c r="S5" s="225"/>
      <c r="T5" s="225"/>
      <c r="U5" s="225"/>
      <c r="V5" s="225"/>
      <c r="W5" s="225"/>
      <c r="X5" s="193"/>
    </row>
    <row r="6" spans="1:28" s="228" customFormat="1" ht="11" thickBot="1">
      <c r="A6" s="224"/>
      <c r="B6" s="225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5"/>
      <c r="N6" s="225"/>
      <c r="O6" s="225"/>
      <c r="P6" s="225"/>
      <c r="Q6" s="225"/>
      <c r="R6" s="225"/>
      <c r="S6" s="225"/>
      <c r="T6" s="225"/>
      <c r="U6" s="225"/>
      <c r="V6" s="225"/>
      <c r="W6" s="225"/>
      <c r="X6" s="227"/>
      <c r="Y6" s="2" t="s">
        <v>352</v>
      </c>
    </row>
    <row r="7" spans="1:28" s="228" customFormat="1" ht="42">
      <c r="A7" s="229" t="s">
        <v>65</v>
      </c>
      <c r="B7" s="229" t="s">
        <v>26</v>
      </c>
      <c r="C7" s="280" t="s">
        <v>563</v>
      </c>
      <c r="D7" s="281" t="s">
        <v>564</v>
      </c>
      <c r="E7" s="231" t="s">
        <v>565</v>
      </c>
      <c r="F7" s="231" t="s">
        <v>566</v>
      </c>
      <c r="G7" s="231" t="s">
        <v>567</v>
      </c>
      <c r="H7" s="231" t="s">
        <v>568</v>
      </c>
      <c r="I7" s="231" t="s">
        <v>569</v>
      </c>
      <c r="J7" s="231" t="s">
        <v>570</v>
      </c>
      <c r="K7" s="231" t="s">
        <v>571</v>
      </c>
      <c r="L7" s="231" t="s">
        <v>572</v>
      </c>
      <c r="M7" s="231" t="s">
        <v>573</v>
      </c>
      <c r="N7" s="231" t="s">
        <v>574</v>
      </c>
      <c r="O7" s="231" t="s">
        <v>575</v>
      </c>
      <c r="P7" s="231" t="s">
        <v>576</v>
      </c>
      <c r="Q7" s="231" t="s">
        <v>577</v>
      </c>
      <c r="R7" s="231" t="s">
        <v>578</v>
      </c>
      <c r="S7" s="231" t="s">
        <v>579</v>
      </c>
      <c r="T7" s="231" t="s">
        <v>580</v>
      </c>
      <c r="U7" s="231" t="s">
        <v>581</v>
      </c>
      <c r="V7" s="231" t="s">
        <v>582</v>
      </c>
      <c r="W7" s="231" t="s">
        <v>521</v>
      </c>
      <c r="X7" s="231" t="s">
        <v>525</v>
      </c>
      <c r="Y7" s="232" t="str">
        <f>H7</f>
        <v>Schedule 120
Conservation</v>
      </c>
      <c r="Z7" s="230" t="s">
        <v>526</v>
      </c>
    </row>
    <row r="8" spans="1:28" s="204" customFormat="1">
      <c r="A8" s="47">
        <v>1</v>
      </c>
      <c r="B8" s="17">
        <v>7</v>
      </c>
      <c r="C8" s="233">
        <v>10819933224.296162</v>
      </c>
      <c r="D8" s="234">
        <v>1150419000</v>
      </c>
      <c r="E8" s="234">
        <v>23096514.283298802</v>
      </c>
      <c r="F8" s="234">
        <v>0</v>
      </c>
      <c r="G8" s="234">
        <v>551816.5944391042</v>
      </c>
      <c r="H8" s="234">
        <v>53266531.263210006</v>
      </c>
      <c r="I8" s="234">
        <v>29073160.573683787</v>
      </c>
      <c r="J8" s="234">
        <v>0</v>
      </c>
      <c r="K8" s="234">
        <v>0</v>
      </c>
      <c r="L8" s="234">
        <v>30274173.161580663</v>
      </c>
      <c r="M8" s="234">
        <v>19778837.934013382</v>
      </c>
      <c r="N8" s="234">
        <v>28878401.775646456</v>
      </c>
      <c r="O8" s="234">
        <v>108275071.77553169</v>
      </c>
      <c r="P8" s="234">
        <v>0</v>
      </c>
      <c r="Q8" s="234">
        <v>54413444.184985392</v>
      </c>
      <c r="R8" s="234">
        <v>3451558.6985504758</v>
      </c>
      <c r="S8" s="234">
        <v>-9564820.9702778067</v>
      </c>
      <c r="T8" s="234">
        <v>-33357854.130505063</v>
      </c>
      <c r="U8" s="234">
        <v>0</v>
      </c>
      <c r="V8" s="234">
        <v>-72376004.848235533</v>
      </c>
      <c r="W8" s="206">
        <f>SUM(E8:V8)</f>
        <v>235760830.29592133</v>
      </c>
      <c r="X8" s="206">
        <f>SUM(D8,W8)</f>
        <v>1386179830.2959213</v>
      </c>
      <c r="Y8" s="207">
        <f>-H8</f>
        <v>-53266531.263210006</v>
      </c>
      <c r="Z8" s="208">
        <f>SUM(X8:Y8)</f>
        <v>1332913299.0327113</v>
      </c>
    </row>
    <row r="9" spans="1:28">
      <c r="A9" s="47">
        <f>+A8+1</f>
        <v>2</v>
      </c>
      <c r="B9" s="209" t="s">
        <v>196</v>
      </c>
      <c r="C9" s="233">
        <v>2500017.2142857164</v>
      </c>
      <c r="D9" s="234">
        <v>229000</v>
      </c>
      <c r="E9" s="234">
        <v>5558.7931928892895</v>
      </c>
      <c r="F9" s="234">
        <v>0</v>
      </c>
      <c r="G9" s="234">
        <v>130.00089514285725</v>
      </c>
      <c r="H9" s="234">
        <v>12470.085864857154</v>
      </c>
      <c r="I9" s="234">
        <v>5992.5412626428615</v>
      </c>
      <c r="J9" s="234">
        <v>0</v>
      </c>
      <c r="K9" s="234">
        <v>0</v>
      </c>
      <c r="L9" s="234">
        <v>5407.5372345000042</v>
      </c>
      <c r="M9" s="234">
        <v>4355.0299872857186</v>
      </c>
      <c r="N9" s="234">
        <v>6805.1080390714287</v>
      </c>
      <c r="O9" s="234">
        <v>20865.078761357156</v>
      </c>
      <c r="P9" s="234">
        <v>0</v>
      </c>
      <c r="Q9" s="234">
        <v>10502.279699142864</v>
      </c>
      <c r="R9" s="234">
        <v>717.50494050000054</v>
      </c>
      <c r="S9" s="234">
        <v>-1672.5115163571443</v>
      </c>
      <c r="T9" s="234">
        <v>15275.105179285727</v>
      </c>
      <c r="U9" s="234">
        <v>0</v>
      </c>
      <c r="V9" s="234">
        <v>-16722.9551486983</v>
      </c>
      <c r="W9" s="206">
        <f>SUM(E9:V9)</f>
        <v>69683.598391619627</v>
      </c>
      <c r="X9" s="206">
        <f>SUM(D9,W9)</f>
        <v>298683.59839161963</v>
      </c>
      <c r="Y9" s="207">
        <f>-H9</f>
        <v>-12470.085864857154</v>
      </c>
      <c r="Z9" s="208">
        <f t="shared" ref="Z9" si="0">SUM(X9:Y9)</f>
        <v>286213.5125267625</v>
      </c>
    </row>
    <row r="10" spans="1:28">
      <c r="A10" s="47">
        <f>+A9+1</f>
        <v>3</v>
      </c>
      <c r="B10" s="210" t="s">
        <v>4</v>
      </c>
      <c r="C10" s="211">
        <f t="shared" ref="C10" si="1">SUM(C8:C9)</f>
        <v>10822433241.510447</v>
      </c>
      <c r="D10" s="212">
        <f t="shared" ref="D10:V10" si="2">SUM(D8:D9)</f>
        <v>1150648000</v>
      </c>
      <c r="E10" s="212">
        <f t="shared" si="2"/>
        <v>23102073.076491691</v>
      </c>
      <c r="F10" s="212">
        <f t="shared" si="2"/>
        <v>0</v>
      </c>
      <c r="G10" s="212">
        <f t="shared" si="2"/>
        <v>551946.5953342471</v>
      </c>
      <c r="H10" s="212">
        <f t="shared" si="2"/>
        <v>53279001.349074863</v>
      </c>
      <c r="I10" s="212">
        <f t="shared" si="2"/>
        <v>29079153.114946429</v>
      </c>
      <c r="J10" s="212">
        <f t="shared" si="2"/>
        <v>0</v>
      </c>
      <c r="K10" s="212">
        <f t="shared" si="2"/>
        <v>0</v>
      </c>
      <c r="L10" s="212">
        <f t="shared" si="2"/>
        <v>30279580.698815163</v>
      </c>
      <c r="M10" s="212">
        <f t="shared" si="2"/>
        <v>19783192.964000668</v>
      </c>
      <c r="N10" s="212">
        <f t="shared" si="2"/>
        <v>28885206.883685526</v>
      </c>
      <c r="O10" s="212">
        <f t="shared" si="2"/>
        <v>108295936.85429305</v>
      </c>
      <c r="P10" s="212">
        <f t="shared" si="2"/>
        <v>0</v>
      </c>
      <c r="Q10" s="212">
        <f t="shared" si="2"/>
        <v>54423946.464684531</v>
      </c>
      <c r="R10" s="212">
        <f t="shared" si="2"/>
        <v>3452276.2034909758</v>
      </c>
      <c r="S10" s="212">
        <f t="shared" si="2"/>
        <v>-9566493.4817941636</v>
      </c>
      <c r="T10" s="212">
        <f t="shared" si="2"/>
        <v>-33342579.025325775</v>
      </c>
      <c r="U10" s="212">
        <f t="shared" si="2"/>
        <v>0</v>
      </c>
      <c r="V10" s="212">
        <f t="shared" si="2"/>
        <v>-72392727.80338423</v>
      </c>
      <c r="W10" s="212">
        <f t="shared" ref="W10" si="3">SUM(W8:W9)</f>
        <v>235830513.89431295</v>
      </c>
      <c r="X10" s="212">
        <f t="shared" ref="X10" si="4">SUM(X8:X9)</f>
        <v>1386478513.8943129</v>
      </c>
      <c r="Y10" s="213">
        <f>SUM(Y8:Y9)</f>
        <v>-53279001.349074863</v>
      </c>
      <c r="Z10" s="214">
        <f t="shared" ref="Z10" si="5">SUM(Z8:Z9)</f>
        <v>1333199512.545238</v>
      </c>
    </row>
    <row r="11" spans="1:28">
      <c r="A11" s="47">
        <f t="shared" ref="A11:A41" si="6">+A10+1</f>
        <v>4</v>
      </c>
      <c r="B11" s="47"/>
      <c r="C11" s="205"/>
      <c r="D11" s="206"/>
      <c r="E11" s="206"/>
      <c r="F11" s="206"/>
      <c r="G11" s="206"/>
      <c r="H11" s="206"/>
      <c r="I11" s="206"/>
      <c r="J11" s="206"/>
      <c r="K11" s="206"/>
      <c r="L11" s="206"/>
      <c r="M11" s="206"/>
      <c r="N11" s="206"/>
      <c r="O11" s="206"/>
      <c r="P11" s="206"/>
      <c r="Q11" s="206"/>
      <c r="R11" s="206"/>
      <c r="S11" s="206"/>
      <c r="T11" s="206"/>
      <c r="U11" s="206"/>
      <c r="V11" s="206"/>
      <c r="W11" s="206"/>
      <c r="X11" s="206"/>
      <c r="Y11" s="207"/>
      <c r="Z11" s="208"/>
    </row>
    <row r="12" spans="1:28">
      <c r="A12" s="47">
        <f t="shared" si="6"/>
        <v>5</v>
      </c>
      <c r="B12" s="17">
        <v>8</v>
      </c>
      <c r="C12" s="233">
        <v>250714911.40272379</v>
      </c>
      <c r="D12" s="234">
        <v>25109000</v>
      </c>
      <c r="E12" s="234">
        <v>540245.94818651397</v>
      </c>
      <c r="F12" s="234">
        <v>0</v>
      </c>
      <c r="G12" s="234">
        <v>12786.460481538914</v>
      </c>
      <c r="H12" s="234">
        <v>1210200.8773409477</v>
      </c>
      <c r="I12" s="234">
        <v>661636.65119178803</v>
      </c>
      <c r="J12" s="234">
        <v>0</v>
      </c>
      <c r="K12" s="234">
        <v>0</v>
      </c>
      <c r="L12" s="234">
        <v>589430.75670780358</v>
      </c>
      <c r="M12" s="234">
        <v>438249.66513196117</v>
      </c>
      <c r="N12" s="234">
        <v>588177.18215079</v>
      </c>
      <c r="O12" s="234">
        <v>1956328.4536754538</v>
      </c>
      <c r="P12" s="234">
        <v>0</v>
      </c>
      <c r="Q12" s="234">
        <v>983303.88252148277</v>
      </c>
      <c r="R12" s="234">
        <v>69448.030458554495</v>
      </c>
      <c r="S12" s="234">
        <v>-178759.73183014206</v>
      </c>
      <c r="T12" s="234">
        <v>492153.37108354678</v>
      </c>
      <c r="U12" s="234">
        <v>0</v>
      </c>
      <c r="V12" s="234">
        <v>-1677066.1396007703</v>
      </c>
      <c r="W12" s="206">
        <f t="shared" ref="W12:W18" si="7">SUM(E12:V12)</f>
        <v>5686135.407499468</v>
      </c>
      <c r="X12" s="206">
        <f t="shared" ref="X12:X18" si="8">SUM(D12,W12)</f>
        <v>30795135.40749947</v>
      </c>
      <c r="Y12" s="207">
        <f t="shared" ref="Y12:Y18" si="9">-H12</f>
        <v>-1210200.8773409477</v>
      </c>
      <c r="Z12" s="208">
        <f>SUM(X12:Y12)</f>
        <v>29584934.530158523</v>
      </c>
    </row>
    <row r="13" spans="1:28">
      <c r="A13" s="47">
        <f t="shared" si="6"/>
        <v>6</v>
      </c>
      <c r="B13" s="17">
        <v>24</v>
      </c>
      <c r="C13" s="233">
        <v>2509914126.1442204</v>
      </c>
      <c r="D13" s="234">
        <v>251369000</v>
      </c>
      <c r="E13" s="234">
        <v>5408417.5901584551</v>
      </c>
      <c r="F13" s="234">
        <v>0</v>
      </c>
      <c r="G13" s="234">
        <v>128005.62043335523</v>
      </c>
      <c r="H13" s="234">
        <v>12115355.48689815</v>
      </c>
      <c r="I13" s="234">
        <v>6623663.3788945973</v>
      </c>
      <c r="J13" s="234">
        <v>-153669.61779083172</v>
      </c>
      <c r="K13" s="234">
        <v>-177663.167065938</v>
      </c>
      <c r="L13" s="234">
        <v>5900808.1105650617</v>
      </c>
      <c r="M13" s="234">
        <v>4387329.8925000969</v>
      </c>
      <c r="N13" s="234">
        <v>5888258.5399343409</v>
      </c>
      <c r="O13" s="234">
        <v>19584859.926303353</v>
      </c>
      <c r="P13" s="234">
        <v>0</v>
      </c>
      <c r="Q13" s="234">
        <v>9843883.2027376331</v>
      </c>
      <c r="R13" s="234">
        <v>695246.21294194902</v>
      </c>
      <c r="S13" s="234">
        <v>-1789568.771940829</v>
      </c>
      <c r="T13" s="234">
        <v>4926961.4296211042</v>
      </c>
      <c r="U13" s="234">
        <v>0</v>
      </c>
      <c r="V13" s="234">
        <v>0</v>
      </c>
      <c r="W13" s="206">
        <f t="shared" si="7"/>
        <v>73381887.834190488</v>
      </c>
      <c r="X13" s="206">
        <f t="shared" si="8"/>
        <v>324750887.83419049</v>
      </c>
      <c r="Y13" s="207">
        <f t="shared" si="9"/>
        <v>-12115355.48689815</v>
      </c>
      <c r="Z13" s="208">
        <f t="shared" ref="Z13:Z18" si="10">SUM(X13:Y13)</f>
        <v>312635532.34729236</v>
      </c>
    </row>
    <row r="14" spans="1:28">
      <c r="A14" s="47">
        <f t="shared" si="6"/>
        <v>7</v>
      </c>
      <c r="B14" s="209">
        <v>11</v>
      </c>
      <c r="C14" s="233">
        <v>128367182.93515308</v>
      </c>
      <c r="D14" s="234">
        <v>11738000</v>
      </c>
      <c r="E14" s="234">
        <v>285424.68372329877</v>
      </c>
      <c r="F14" s="234">
        <v>0</v>
      </c>
      <c r="G14" s="234">
        <v>6675.0935126279601</v>
      </c>
      <c r="H14" s="234">
        <v>640295.50848054362</v>
      </c>
      <c r="I14" s="234">
        <v>307696.13749556191</v>
      </c>
      <c r="J14" s="234">
        <v>0</v>
      </c>
      <c r="K14" s="234">
        <v>0</v>
      </c>
      <c r="L14" s="234">
        <v>277658.21668873611</v>
      </c>
      <c r="M14" s="234">
        <v>223615.63267303669</v>
      </c>
      <c r="N14" s="234">
        <v>267248.67443071649</v>
      </c>
      <c r="O14" s="234">
        <v>1018623.4650696211</v>
      </c>
      <c r="P14" s="234">
        <v>0</v>
      </c>
      <c r="Q14" s="234">
        <v>512550.2804191109</v>
      </c>
      <c r="R14" s="234">
        <v>36841.381502388933</v>
      </c>
      <c r="S14" s="234">
        <v>-85877.645383617419</v>
      </c>
      <c r="T14" s="234">
        <v>784323.4877337853</v>
      </c>
      <c r="U14" s="234">
        <v>0</v>
      </c>
      <c r="V14" s="234">
        <v>-858665.54459011811</v>
      </c>
      <c r="W14" s="206">
        <f t="shared" si="7"/>
        <v>3416409.3717556922</v>
      </c>
      <c r="X14" s="206">
        <f t="shared" si="8"/>
        <v>15154409.371755693</v>
      </c>
      <c r="Y14" s="207">
        <f t="shared" si="9"/>
        <v>-640295.50848054362</v>
      </c>
      <c r="Z14" s="208">
        <f t="shared" si="10"/>
        <v>14514113.86327515</v>
      </c>
    </row>
    <row r="15" spans="1:28">
      <c r="A15" s="47">
        <f t="shared" si="6"/>
        <v>8</v>
      </c>
      <c r="B15" s="209">
        <v>25</v>
      </c>
      <c r="C15" s="233">
        <v>2787467599.8930469</v>
      </c>
      <c r="D15" s="234">
        <v>254883000</v>
      </c>
      <c r="E15" s="234">
        <v>6197939.6906320909</v>
      </c>
      <c r="F15" s="234">
        <v>0</v>
      </c>
      <c r="G15" s="234">
        <v>144948.31519443842</v>
      </c>
      <c r="H15" s="234">
        <v>13903888.388266519</v>
      </c>
      <c r="I15" s="234">
        <v>6681559.8369436329</v>
      </c>
      <c r="J15" s="234">
        <v>743341.87149714772</v>
      </c>
      <c r="K15" s="234">
        <v>-273140.04027007206</v>
      </c>
      <c r="L15" s="234">
        <v>6029292.4185686605</v>
      </c>
      <c r="M15" s="234">
        <v>4855768.559013688</v>
      </c>
      <c r="N15" s="234">
        <v>6487534.1691500526</v>
      </c>
      <c r="O15" s="234">
        <v>22558285.501662131</v>
      </c>
      <c r="P15" s="234">
        <v>0</v>
      </c>
      <c r="Q15" s="234">
        <v>11352318.346429087</v>
      </c>
      <c r="R15" s="234">
        <v>800003.20116930443</v>
      </c>
      <c r="S15" s="234">
        <v>-1864815.8243284484</v>
      </c>
      <c r="T15" s="234">
        <v>17031427.035346515</v>
      </c>
      <c r="U15" s="234">
        <v>0</v>
      </c>
      <c r="V15" s="234">
        <v>0</v>
      </c>
      <c r="W15" s="206">
        <f t="shared" si="7"/>
        <v>94648351.469274759</v>
      </c>
      <c r="X15" s="206">
        <f t="shared" si="8"/>
        <v>349531351.46927476</v>
      </c>
      <c r="Y15" s="207">
        <f t="shared" si="9"/>
        <v>-13903888.388266519</v>
      </c>
      <c r="Z15" s="208">
        <f t="shared" si="10"/>
        <v>335627463.08100826</v>
      </c>
    </row>
    <row r="16" spans="1:28">
      <c r="A16" s="47">
        <f t="shared" si="6"/>
        <v>9</v>
      </c>
      <c r="B16" s="17">
        <v>12</v>
      </c>
      <c r="C16" s="233">
        <v>15434501.697687887</v>
      </c>
      <c r="D16" s="234">
        <v>1300000</v>
      </c>
      <c r="E16" s="234">
        <v>35912.217859345386</v>
      </c>
      <c r="F16" s="234">
        <v>0</v>
      </c>
      <c r="G16" s="234">
        <v>787.15958658208217</v>
      </c>
      <c r="H16" s="234">
        <v>75428.409796600696</v>
      </c>
      <c r="I16" s="234">
        <v>34233.724765471728</v>
      </c>
      <c r="J16" s="234">
        <v>0</v>
      </c>
      <c r="K16" s="234">
        <v>0</v>
      </c>
      <c r="L16" s="234">
        <v>29587.939754467676</v>
      </c>
      <c r="M16" s="234">
        <v>26547.342920023166</v>
      </c>
      <c r="N16" s="234">
        <v>39184.841228308105</v>
      </c>
      <c r="O16" s="234">
        <v>117100.66244090418</v>
      </c>
      <c r="P16" s="234">
        <v>0</v>
      </c>
      <c r="Q16" s="234">
        <v>58750.979742522031</v>
      </c>
      <c r="R16" s="234">
        <v>3750.5839125381563</v>
      </c>
      <c r="S16" s="234">
        <v>-8905.7074795659119</v>
      </c>
      <c r="T16" s="234">
        <v>85770.656137394835</v>
      </c>
      <c r="U16" s="234">
        <v>0</v>
      </c>
      <c r="V16" s="234">
        <v>-103243.48094806516</v>
      </c>
      <c r="W16" s="206">
        <f t="shared" si="7"/>
        <v>394905.32971652685</v>
      </c>
      <c r="X16" s="206">
        <f t="shared" si="8"/>
        <v>1694905.3297165269</v>
      </c>
      <c r="Y16" s="207">
        <f t="shared" si="9"/>
        <v>-75428.409796600696</v>
      </c>
      <c r="Z16" s="208">
        <f t="shared" si="10"/>
        <v>1619476.9199199262</v>
      </c>
    </row>
    <row r="17" spans="1:26">
      <c r="A17" s="47">
        <f t="shared" si="6"/>
        <v>10</v>
      </c>
      <c r="B17" s="17" t="s">
        <v>197</v>
      </c>
      <c r="C17" s="233">
        <v>1825716283.0087223</v>
      </c>
      <c r="D17" s="234">
        <v>153781000</v>
      </c>
      <c r="E17" s="234">
        <v>4247984.3009499507</v>
      </c>
      <c r="F17" s="234">
        <v>0</v>
      </c>
      <c r="G17" s="234">
        <v>93111.53043344483</v>
      </c>
      <c r="H17" s="234">
        <v>8922275.4750636257</v>
      </c>
      <c r="I17" s="234">
        <v>4049438.7157133459</v>
      </c>
      <c r="J17" s="234">
        <v>1280556.035166746</v>
      </c>
      <c r="K17" s="234">
        <v>-455534.03108758503</v>
      </c>
      <c r="L17" s="234">
        <v>3499898.1145277205</v>
      </c>
      <c r="M17" s="234">
        <v>3140232.0067750025</v>
      </c>
      <c r="N17" s="234">
        <v>3993209.0702180229</v>
      </c>
      <c r="O17" s="234">
        <v>13056024.134655152</v>
      </c>
      <c r="P17" s="234">
        <v>0</v>
      </c>
      <c r="Q17" s="234">
        <v>6551746.3790066894</v>
      </c>
      <c r="R17" s="234">
        <v>443649.05677111953</v>
      </c>
      <c r="S17" s="234">
        <v>-1053438.2952960329</v>
      </c>
      <c r="T17" s="234">
        <v>9259691.7504047416</v>
      </c>
      <c r="U17" s="234">
        <v>0</v>
      </c>
      <c r="V17" s="234">
        <v>0</v>
      </c>
      <c r="W17" s="206">
        <f t="shared" si="7"/>
        <v>57028844.243301943</v>
      </c>
      <c r="X17" s="206">
        <f t="shared" si="8"/>
        <v>210809844.24330193</v>
      </c>
      <c r="Y17" s="207">
        <f t="shared" si="9"/>
        <v>-8922275.4750636257</v>
      </c>
      <c r="Z17" s="208">
        <f t="shared" si="10"/>
        <v>201887568.76823831</v>
      </c>
    </row>
    <row r="18" spans="1:26">
      <c r="A18" s="47">
        <f t="shared" si="6"/>
        <v>11</v>
      </c>
      <c r="B18" s="17">
        <v>29</v>
      </c>
      <c r="C18" s="233">
        <v>15025074.984411309</v>
      </c>
      <c r="D18" s="234">
        <v>1283000</v>
      </c>
      <c r="E18" s="234">
        <v>27833.753028179908</v>
      </c>
      <c r="F18" s="234">
        <v>0</v>
      </c>
      <c r="G18" s="234">
        <v>646.07822432968624</v>
      </c>
      <c r="H18" s="234">
        <v>60881.60383683462</v>
      </c>
      <c r="I18" s="234">
        <v>31657.832992154625</v>
      </c>
      <c r="J18" s="234">
        <v>0</v>
      </c>
      <c r="K18" s="234">
        <v>0</v>
      </c>
      <c r="L18" s="234">
        <v>32499.23719128166</v>
      </c>
      <c r="M18" s="234">
        <v>26173.680622844502</v>
      </c>
      <c r="N18" s="234">
        <v>34128.291217470658</v>
      </c>
      <c r="O18" s="234">
        <v>121248.65115314319</v>
      </c>
      <c r="P18" s="234">
        <v>0</v>
      </c>
      <c r="Q18" s="234">
        <v>60932.339613752032</v>
      </c>
      <c r="R18" s="234">
        <v>5559.277744232184</v>
      </c>
      <c r="S18" s="234">
        <v>-10051.775164571165</v>
      </c>
      <c r="T18" s="234">
        <v>91803.208154753098</v>
      </c>
      <c r="U18" s="234">
        <v>0</v>
      </c>
      <c r="V18" s="234">
        <v>-100504.76998092512</v>
      </c>
      <c r="W18" s="206">
        <f t="shared" si="7"/>
        <v>382807.40863347985</v>
      </c>
      <c r="X18" s="206">
        <f t="shared" si="8"/>
        <v>1665807.4086334798</v>
      </c>
      <c r="Y18" s="207">
        <f t="shared" si="9"/>
        <v>-60881.60383683462</v>
      </c>
      <c r="Z18" s="208">
        <f t="shared" si="10"/>
        <v>1604925.8047966452</v>
      </c>
    </row>
    <row r="19" spans="1:26">
      <c r="A19" s="47">
        <f t="shared" si="6"/>
        <v>12</v>
      </c>
      <c r="B19" s="215" t="s">
        <v>98</v>
      </c>
      <c r="C19" s="211">
        <f>SUM(C12:C18)</f>
        <v>7532639680.0659657</v>
      </c>
      <c r="D19" s="212">
        <f t="shared" ref="D19:V19" si="11">SUM(D12:D18)</f>
        <v>699463000</v>
      </c>
      <c r="E19" s="212">
        <f t="shared" si="11"/>
        <v>16743758.184537835</v>
      </c>
      <c r="F19" s="212">
        <f t="shared" si="11"/>
        <v>0</v>
      </c>
      <c r="G19" s="212">
        <f t="shared" si="11"/>
        <v>386960.25786631717</v>
      </c>
      <c r="H19" s="212">
        <f t="shared" si="11"/>
        <v>36928325.749683216</v>
      </c>
      <c r="I19" s="212">
        <f t="shared" si="11"/>
        <v>18389886.277996551</v>
      </c>
      <c r="J19" s="212">
        <f t="shared" si="11"/>
        <v>1870228.288873062</v>
      </c>
      <c r="K19" s="212">
        <f t="shared" si="11"/>
        <v>-906337.23842359509</v>
      </c>
      <c r="L19" s="212">
        <f t="shared" si="11"/>
        <v>16359174.794003733</v>
      </c>
      <c r="M19" s="212">
        <f t="shared" si="11"/>
        <v>13097916.779636653</v>
      </c>
      <c r="N19" s="212">
        <f t="shared" si="11"/>
        <v>17297740.768329706</v>
      </c>
      <c r="O19" s="212">
        <f t="shared" si="11"/>
        <v>58412470.794959761</v>
      </c>
      <c r="P19" s="212">
        <f t="shared" si="11"/>
        <v>0</v>
      </c>
      <c r="Q19" s="212">
        <f t="shared" si="11"/>
        <v>29363485.410470277</v>
      </c>
      <c r="R19" s="212">
        <f t="shared" si="11"/>
        <v>2054497.7445000869</v>
      </c>
      <c r="S19" s="212">
        <f t="shared" si="11"/>
        <v>-4991417.7514232071</v>
      </c>
      <c r="T19" s="212">
        <f t="shared" si="11"/>
        <v>32672130.938481841</v>
      </c>
      <c r="U19" s="212">
        <f t="shared" si="11"/>
        <v>0</v>
      </c>
      <c r="V19" s="212">
        <f t="shared" si="11"/>
        <v>-2739479.9351198785</v>
      </c>
      <c r="W19" s="212">
        <f>SUM(W12:W18)</f>
        <v>234939341.06437236</v>
      </c>
      <c r="X19" s="212">
        <f t="shared" ref="X19" si="12">SUM(X12:X18)</f>
        <v>934402341.06437254</v>
      </c>
      <c r="Y19" s="213">
        <f>SUM(Y12:Y18)</f>
        <v>-36928325.749683216</v>
      </c>
      <c r="Z19" s="214">
        <f>SUM(Z12:Z18)</f>
        <v>897474015.31468928</v>
      </c>
    </row>
    <row r="20" spans="1:26">
      <c r="A20" s="47">
        <f t="shared" si="6"/>
        <v>13</v>
      </c>
      <c r="B20" s="47"/>
      <c r="C20" s="205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206"/>
      <c r="P20" s="206"/>
      <c r="Q20" s="206"/>
      <c r="R20" s="206"/>
      <c r="S20" s="206"/>
      <c r="T20" s="206"/>
      <c r="U20" s="206"/>
      <c r="V20" s="206"/>
      <c r="W20" s="206"/>
      <c r="X20" s="206"/>
      <c r="Y20" s="207"/>
      <c r="Z20" s="208"/>
    </row>
    <row r="21" spans="1:26">
      <c r="A21" s="47">
        <f t="shared" si="6"/>
        <v>14</v>
      </c>
      <c r="B21" s="17">
        <v>10</v>
      </c>
      <c r="C21" s="233">
        <v>23404317.137015853</v>
      </c>
      <c r="D21" s="234">
        <v>1945000</v>
      </c>
      <c r="E21" s="234">
        <v>49835.008819446703</v>
      </c>
      <c r="F21" s="234">
        <v>0</v>
      </c>
      <c r="G21" s="234">
        <v>1146.8115397137767</v>
      </c>
      <c r="H21" s="234">
        <v>109579.01283550823</v>
      </c>
      <c r="I21" s="234">
        <v>51278.858847201729</v>
      </c>
      <c r="J21" s="234">
        <v>0</v>
      </c>
      <c r="K21" s="234">
        <v>0</v>
      </c>
      <c r="L21" s="234">
        <v>45310.757977262692</v>
      </c>
      <c r="M21" s="234">
        <v>38897.975081720346</v>
      </c>
      <c r="N21" s="234">
        <v>51128.308660450537</v>
      </c>
      <c r="O21" s="234">
        <v>164410.16864638773</v>
      </c>
      <c r="P21" s="234">
        <v>0</v>
      </c>
      <c r="Q21" s="234">
        <v>82795.531128838047</v>
      </c>
      <c r="R21" s="234">
        <v>5897.8879185279948</v>
      </c>
      <c r="S21" s="234">
        <v>-13808.547110839354</v>
      </c>
      <c r="T21" s="234">
        <v>119959.20039271702</v>
      </c>
      <c r="U21" s="234">
        <v>0</v>
      </c>
      <c r="V21" s="234">
        <v>-156554.66031662968</v>
      </c>
      <c r="W21" s="206">
        <f t="shared" ref="W21:W24" si="13">SUM(E21:V21)</f>
        <v>549876.31442030589</v>
      </c>
      <c r="X21" s="206">
        <f t="shared" ref="X21:X24" si="14">SUM(D21,W21)</f>
        <v>2494876.3144203061</v>
      </c>
      <c r="Y21" s="207">
        <f t="shared" ref="Y21:Y24" si="15">-H21</f>
        <v>-109579.01283550823</v>
      </c>
      <c r="Z21" s="208">
        <f>SUM(X21:Y21)</f>
        <v>2385297.3015847979</v>
      </c>
    </row>
    <row r="22" spans="1:26">
      <c r="A22" s="47">
        <f t="shared" si="6"/>
        <v>15</v>
      </c>
      <c r="B22" s="17">
        <v>31</v>
      </c>
      <c r="C22" s="233">
        <v>1310253986.1714239</v>
      </c>
      <c r="D22" s="234">
        <v>108867000</v>
      </c>
      <c r="E22" s="234">
        <v>2789934.8045193036</v>
      </c>
      <c r="F22" s="234">
        <v>0</v>
      </c>
      <c r="G22" s="234">
        <v>64202.44532239977</v>
      </c>
      <c r="H22" s="234">
        <v>6134609.1632546075</v>
      </c>
      <c r="I22" s="234">
        <v>2870766.4837015895</v>
      </c>
      <c r="J22" s="234">
        <v>557156.35249099927</v>
      </c>
      <c r="K22" s="234">
        <v>-201374.64947077501</v>
      </c>
      <c r="L22" s="234">
        <v>2536651.7172278767</v>
      </c>
      <c r="M22" s="234">
        <v>2177642.1250169068</v>
      </c>
      <c r="N22" s="234">
        <v>2752787.6691568145</v>
      </c>
      <c r="O22" s="234">
        <v>9065263.4451577943</v>
      </c>
      <c r="P22" s="234">
        <v>0</v>
      </c>
      <c r="Q22" s="234">
        <v>4564869.4198670899</v>
      </c>
      <c r="R22" s="234">
        <v>330184.00451519882</v>
      </c>
      <c r="S22" s="234">
        <v>-773049.85184114019</v>
      </c>
      <c r="T22" s="234">
        <v>6548974.9130817344</v>
      </c>
      <c r="U22" s="234">
        <v>0</v>
      </c>
      <c r="V22" s="234">
        <v>0</v>
      </c>
      <c r="W22" s="206">
        <f t="shared" si="13"/>
        <v>39418618.042000398</v>
      </c>
      <c r="X22" s="206">
        <f t="shared" si="14"/>
        <v>148285618.04200041</v>
      </c>
      <c r="Y22" s="207">
        <f t="shared" si="15"/>
        <v>-6134609.1632546075</v>
      </c>
      <c r="Z22" s="208">
        <f t="shared" ref="Z22:Z24" si="16">SUM(X22:Y22)</f>
        <v>142151008.87874579</v>
      </c>
    </row>
    <row r="23" spans="1:26">
      <c r="A23" s="47">
        <f t="shared" si="6"/>
        <v>16</v>
      </c>
      <c r="B23" s="17">
        <v>35</v>
      </c>
      <c r="C23" s="233">
        <v>4706241.1306298776</v>
      </c>
      <c r="D23" s="234">
        <v>296000</v>
      </c>
      <c r="E23" s="234">
        <v>7477.4935490649395</v>
      </c>
      <c r="F23" s="234">
        <v>0</v>
      </c>
      <c r="G23" s="234">
        <v>164.7184395720457</v>
      </c>
      <c r="H23" s="234">
        <v>15455.295872988518</v>
      </c>
      <c r="I23" s="234">
        <v>7807.654035714967</v>
      </c>
      <c r="J23" s="234">
        <v>0</v>
      </c>
      <c r="K23" s="234">
        <v>0</v>
      </c>
      <c r="L23" s="234">
        <v>9111.2828288994424</v>
      </c>
      <c r="M23" s="234">
        <v>7482.9233977015056</v>
      </c>
      <c r="N23" s="234">
        <v>6541.1062399682551</v>
      </c>
      <c r="O23" s="234">
        <v>45467.811312110651</v>
      </c>
      <c r="P23" s="234">
        <v>0</v>
      </c>
      <c r="Q23" s="234">
        <v>22837.44296092918</v>
      </c>
      <c r="R23" s="234">
        <v>2786.0947493328872</v>
      </c>
      <c r="S23" s="234">
        <v>-4602.7038257560198</v>
      </c>
      <c r="T23" s="234">
        <v>28755.13330814855</v>
      </c>
      <c r="U23" s="234">
        <v>0</v>
      </c>
      <c r="V23" s="234">
        <v>-31480.686971577015</v>
      </c>
      <c r="W23" s="206">
        <f t="shared" si="13"/>
        <v>117803.56589709791</v>
      </c>
      <c r="X23" s="206">
        <f t="shared" si="14"/>
        <v>413803.56589709793</v>
      </c>
      <c r="Y23" s="207">
        <f t="shared" si="15"/>
        <v>-15455.295872988518</v>
      </c>
      <c r="Z23" s="208">
        <f t="shared" si="16"/>
        <v>398348.2700241094</v>
      </c>
    </row>
    <row r="24" spans="1:26">
      <c r="A24" s="47">
        <f t="shared" si="6"/>
        <v>17</v>
      </c>
      <c r="B24" s="17">
        <v>43</v>
      </c>
      <c r="C24" s="233">
        <v>121401391.0505466</v>
      </c>
      <c r="D24" s="234">
        <v>10771000</v>
      </c>
      <c r="E24" s="234">
        <v>206418.5790394659</v>
      </c>
      <c r="F24" s="234">
        <v>0</v>
      </c>
      <c r="G24" s="234">
        <v>4613.2528599207708</v>
      </c>
      <c r="H24" s="234">
        <v>434495.57856990624</v>
      </c>
      <c r="I24" s="234">
        <v>280680.0161088637</v>
      </c>
      <c r="J24" s="234">
        <v>43677.179999999993</v>
      </c>
      <c r="K24" s="234">
        <v>-14924.789999999999</v>
      </c>
      <c r="L24" s="234">
        <v>309330.74439679272</v>
      </c>
      <c r="M24" s="234">
        <v>194120.824289824</v>
      </c>
      <c r="N24" s="234">
        <v>51528.532412448105</v>
      </c>
      <c r="O24" s="234">
        <v>745213.93820995698</v>
      </c>
      <c r="P24" s="234">
        <v>0</v>
      </c>
      <c r="Q24" s="234">
        <v>373942.38440653449</v>
      </c>
      <c r="R24" s="234">
        <v>52202.598151735037</v>
      </c>
      <c r="S24" s="234">
        <v>-98699.330924094393</v>
      </c>
      <c r="T24" s="234">
        <v>741762.49931883975</v>
      </c>
      <c r="U24" s="234">
        <v>0</v>
      </c>
      <c r="V24" s="234">
        <v>0</v>
      </c>
      <c r="W24" s="206">
        <f t="shared" si="13"/>
        <v>3324362.0068401936</v>
      </c>
      <c r="X24" s="206">
        <f t="shared" si="14"/>
        <v>14095362.006840194</v>
      </c>
      <c r="Y24" s="207">
        <f t="shared" si="15"/>
        <v>-434495.57856990624</v>
      </c>
      <c r="Z24" s="208">
        <f t="shared" si="16"/>
        <v>13660866.428270288</v>
      </c>
    </row>
    <row r="25" spans="1:26">
      <c r="A25" s="47">
        <f t="shared" si="6"/>
        <v>18</v>
      </c>
      <c r="B25" s="210" t="s">
        <v>99</v>
      </c>
      <c r="C25" s="211">
        <f t="shared" ref="C25" si="17">SUM(C21:C24)</f>
        <v>1459765935.4896162</v>
      </c>
      <c r="D25" s="212">
        <f t="shared" ref="D25:V25" si="18">SUM(D21:D24)</f>
        <v>121879000</v>
      </c>
      <c r="E25" s="212">
        <f t="shared" si="18"/>
        <v>3053665.8859272813</v>
      </c>
      <c r="F25" s="212">
        <f t="shared" si="18"/>
        <v>0</v>
      </c>
      <c r="G25" s="212">
        <f t="shared" si="18"/>
        <v>70127.228161606356</v>
      </c>
      <c r="H25" s="212">
        <f t="shared" si="18"/>
        <v>6694139.0505330097</v>
      </c>
      <c r="I25" s="212">
        <f t="shared" si="18"/>
        <v>3210533.0126933698</v>
      </c>
      <c r="J25" s="212">
        <f t="shared" si="18"/>
        <v>600833.53249099921</v>
      </c>
      <c r="K25" s="212">
        <f t="shared" si="18"/>
        <v>-216299.43947077502</v>
      </c>
      <c r="L25" s="212">
        <f t="shared" si="18"/>
        <v>2900404.5024308315</v>
      </c>
      <c r="M25" s="212">
        <f t="shared" si="18"/>
        <v>2418143.8477861527</v>
      </c>
      <c r="N25" s="212">
        <f t="shared" si="18"/>
        <v>2861985.6164696813</v>
      </c>
      <c r="O25" s="212">
        <f t="shared" si="18"/>
        <v>10020355.36332625</v>
      </c>
      <c r="P25" s="212">
        <f t="shared" si="18"/>
        <v>0</v>
      </c>
      <c r="Q25" s="212">
        <f t="shared" si="18"/>
        <v>5044444.7783633918</v>
      </c>
      <c r="R25" s="212">
        <f t="shared" si="18"/>
        <v>391070.58533479471</v>
      </c>
      <c r="S25" s="212">
        <f t="shared" si="18"/>
        <v>-890160.43370182998</v>
      </c>
      <c r="T25" s="212">
        <f t="shared" si="18"/>
        <v>7439451.7461014399</v>
      </c>
      <c r="U25" s="212">
        <f t="shared" si="18"/>
        <v>0</v>
      </c>
      <c r="V25" s="212">
        <f t="shared" si="18"/>
        <v>-188035.34728820669</v>
      </c>
      <c r="W25" s="212">
        <f t="shared" ref="W25" si="19">SUM(W21:W24)</f>
        <v>43410659.929157995</v>
      </c>
      <c r="X25" s="212">
        <f t="shared" ref="X25" si="20">SUM(X21:X24)</f>
        <v>165289659.92915803</v>
      </c>
      <c r="Y25" s="213">
        <f>SUM(Y21:Y24)</f>
        <v>-6694139.0505330097</v>
      </c>
      <c r="Z25" s="214">
        <f t="shared" ref="Z25" si="21">SUM(Z21:Z24)</f>
        <v>158595520.87862501</v>
      </c>
    </row>
    <row r="26" spans="1:26">
      <c r="A26" s="47">
        <f t="shared" si="6"/>
        <v>19</v>
      </c>
      <c r="B26" s="47"/>
      <c r="C26" s="205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6"/>
      <c r="R26" s="206"/>
      <c r="S26" s="206"/>
      <c r="T26" s="206"/>
      <c r="U26" s="206"/>
      <c r="V26" s="206"/>
      <c r="W26" s="206"/>
      <c r="X26" s="206"/>
      <c r="Y26" s="207"/>
      <c r="Z26" s="208"/>
    </row>
    <row r="27" spans="1:26">
      <c r="A27" s="47">
        <f t="shared" si="6"/>
        <v>20</v>
      </c>
      <c r="B27" s="17">
        <v>46</v>
      </c>
      <c r="C27" s="233">
        <v>89534657.209352404</v>
      </c>
      <c r="D27" s="234">
        <v>5728000</v>
      </c>
      <c r="E27" s="234">
        <v>162732.39169092302</v>
      </c>
      <c r="F27" s="234">
        <v>0</v>
      </c>
      <c r="G27" s="234">
        <v>2775.5743734899247</v>
      </c>
      <c r="H27" s="234">
        <v>267260.95176991692</v>
      </c>
      <c r="I27" s="234">
        <v>153104.2638279926</v>
      </c>
      <c r="J27" s="234">
        <v>66112.663426560059</v>
      </c>
      <c r="K27" s="234">
        <v>-26126.360827200006</v>
      </c>
      <c r="L27" s="234">
        <v>129735.71829635165</v>
      </c>
      <c r="M27" s="234">
        <v>155253.09560101706</v>
      </c>
      <c r="N27" s="234">
        <v>43323.618699911123</v>
      </c>
      <c r="O27" s="234">
        <v>328715.36770891049</v>
      </c>
      <c r="P27" s="234">
        <v>0</v>
      </c>
      <c r="Q27" s="234">
        <v>165073.96111213005</v>
      </c>
      <c r="R27" s="234">
        <v>28472.020992574064</v>
      </c>
      <c r="S27" s="234">
        <v>-40290.595744208578</v>
      </c>
      <c r="T27" s="234">
        <v>0</v>
      </c>
      <c r="U27" s="234">
        <v>0</v>
      </c>
      <c r="V27" s="234">
        <v>0</v>
      </c>
      <c r="W27" s="206">
        <f t="shared" ref="W27:W28" si="22">SUM(E27:V27)</f>
        <v>1436142.6709283683</v>
      </c>
      <c r="X27" s="206">
        <f t="shared" ref="X27:X28" si="23">SUM(D27,W27)</f>
        <v>7164142.6709283683</v>
      </c>
      <c r="Y27" s="207">
        <f t="shared" ref="Y27:Y28" si="24">-H27</f>
        <v>-267260.95176991692</v>
      </c>
      <c r="Z27" s="208">
        <f t="shared" ref="Z27:Z28" si="25">SUM(X27:Y27)</f>
        <v>6896881.7191584511</v>
      </c>
    </row>
    <row r="28" spans="1:26">
      <c r="A28" s="47">
        <f t="shared" si="6"/>
        <v>21</v>
      </c>
      <c r="B28" s="17">
        <v>49</v>
      </c>
      <c r="C28" s="233">
        <v>507432186.97467959</v>
      </c>
      <c r="D28" s="234">
        <v>32932000</v>
      </c>
      <c r="E28" s="234">
        <v>998100.82152975071</v>
      </c>
      <c r="F28" s="234">
        <v>0</v>
      </c>
      <c r="G28" s="234">
        <v>24356.744974784622</v>
      </c>
      <c r="H28" s="234">
        <v>2281415.1126381597</v>
      </c>
      <c r="I28" s="234">
        <v>853500.93849141104</v>
      </c>
      <c r="J28" s="234">
        <v>726532.59202114865</v>
      </c>
      <c r="K28" s="234">
        <v>-268768.30364225997</v>
      </c>
      <c r="L28" s="234">
        <v>735269.23892631079</v>
      </c>
      <c r="M28" s="234">
        <v>879887.41221409442</v>
      </c>
      <c r="N28" s="234">
        <v>969066.55241623288</v>
      </c>
      <c r="O28" s="234">
        <v>1896827.4751587601</v>
      </c>
      <c r="P28" s="234">
        <v>0</v>
      </c>
      <c r="Q28" s="234">
        <v>946229.54513471003</v>
      </c>
      <c r="R28" s="234">
        <v>111635.08113442951</v>
      </c>
      <c r="S28" s="234">
        <v>-228344.4841386058</v>
      </c>
      <c r="T28" s="234">
        <v>0</v>
      </c>
      <c r="U28" s="234">
        <v>0</v>
      </c>
      <c r="V28" s="234">
        <v>0</v>
      </c>
      <c r="W28" s="206">
        <f t="shared" si="22"/>
        <v>9925708.7268589269</v>
      </c>
      <c r="X28" s="206">
        <f t="shared" si="23"/>
        <v>42857708.726858929</v>
      </c>
      <c r="Y28" s="207">
        <f t="shared" si="24"/>
        <v>-2281415.1126381597</v>
      </c>
      <c r="Z28" s="208">
        <f t="shared" si="25"/>
        <v>40576293.614220768</v>
      </c>
    </row>
    <row r="29" spans="1:26">
      <c r="A29" s="47">
        <f t="shared" si="6"/>
        <v>22</v>
      </c>
      <c r="B29" s="210" t="s">
        <v>63</v>
      </c>
      <c r="C29" s="211">
        <f t="shared" ref="C29:Y29" si="26">SUM(C27:C28)</f>
        <v>596966844.18403196</v>
      </c>
      <c r="D29" s="212">
        <f t="shared" ref="D29:V29" si="27">SUM(D27:D28)</f>
        <v>38660000</v>
      </c>
      <c r="E29" s="212">
        <f t="shared" si="27"/>
        <v>1160833.2132206736</v>
      </c>
      <c r="F29" s="212">
        <f t="shared" si="27"/>
        <v>0</v>
      </c>
      <c r="G29" s="212">
        <f t="shared" si="27"/>
        <v>27132.319348274548</v>
      </c>
      <c r="H29" s="212">
        <f t="shared" si="27"/>
        <v>2548676.0644080765</v>
      </c>
      <c r="I29" s="212">
        <f t="shared" si="27"/>
        <v>1006605.2023194036</v>
      </c>
      <c r="J29" s="212">
        <f t="shared" si="27"/>
        <v>792645.25544770877</v>
      </c>
      <c r="K29" s="212">
        <f t="shared" si="27"/>
        <v>-294894.66446945997</v>
      </c>
      <c r="L29" s="212">
        <f t="shared" si="27"/>
        <v>865004.9572226624</v>
      </c>
      <c r="M29" s="212">
        <f t="shared" si="27"/>
        <v>1035140.5078151114</v>
      </c>
      <c r="N29" s="212">
        <f t="shared" si="27"/>
        <v>1012390.171116144</v>
      </c>
      <c r="O29" s="212">
        <f t="shared" si="27"/>
        <v>2225542.8428676706</v>
      </c>
      <c r="P29" s="212">
        <f t="shared" si="27"/>
        <v>0</v>
      </c>
      <c r="Q29" s="212">
        <f t="shared" si="27"/>
        <v>1111303.5062468401</v>
      </c>
      <c r="R29" s="212">
        <f t="shared" si="27"/>
        <v>140107.10212700357</v>
      </c>
      <c r="S29" s="212">
        <f t="shared" si="27"/>
        <v>-268635.07988281437</v>
      </c>
      <c r="T29" s="212">
        <f t="shared" si="27"/>
        <v>0</v>
      </c>
      <c r="U29" s="212">
        <f t="shared" si="27"/>
        <v>0</v>
      </c>
      <c r="V29" s="212">
        <f t="shared" si="27"/>
        <v>0</v>
      </c>
      <c r="W29" s="212">
        <f t="shared" ref="W29" si="28">SUM(W27:W28)</f>
        <v>11361851.397787295</v>
      </c>
      <c r="X29" s="212">
        <f t="shared" ref="X29" si="29">SUM(X27:X28)</f>
        <v>50021851.397787295</v>
      </c>
      <c r="Y29" s="213">
        <f t="shared" si="26"/>
        <v>-2548676.0644080765</v>
      </c>
      <c r="Z29" s="214">
        <f t="shared" ref="Z29" si="30">SUM(Z27:Z28)</f>
        <v>47473175.333379216</v>
      </c>
    </row>
    <row r="30" spans="1:26">
      <c r="A30" s="47">
        <f t="shared" si="6"/>
        <v>23</v>
      </c>
      <c r="B30" s="17"/>
      <c r="C30" s="205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206"/>
      <c r="X30" s="206"/>
      <c r="Y30" s="207"/>
      <c r="Z30" s="208"/>
    </row>
    <row r="31" spans="1:26">
      <c r="A31" s="47">
        <f t="shared" si="6"/>
        <v>24</v>
      </c>
      <c r="B31" s="17" t="s">
        <v>100</v>
      </c>
      <c r="C31" s="235">
        <v>61936299.716516443</v>
      </c>
      <c r="D31" s="236">
        <v>15456000</v>
      </c>
      <c r="E31" s="236">
        <v>131951.71619285311</v>
      </c>
      <c r="F31" s="236">
        <v>0</v>
      </c>
      <c r="G31" s="236">
        <v>3220.6875852588546</v>
      </c>
      <c r="H31" s="236">
        <v>298656.83723304229</v>
      </c>
      <c r="I31" s="236">
        <v>366353.21282319474</v>
      </c>
      <c r="J31" s="236">
        <v>0</v>
      </c>
      <c r="K31" s="236">
        <v>0</v>
      </c>
      <c r="L31" s="236">
        <v>513328.0520504883</v>
      </c>
      <c r="M31" s="236">
        <v>122633.87343870256</v>
      </c>
      <c r="N31" s="236">
        <v>75748.094553299597</v>
      </c>
      <c r="O31" s="236">
        <v>2178857.087727332</v>
      </c>
      <c r="P31" s="236">
        <v>0</v>
      </c>
      <c r="Q31" s="236">
        <v>1095095.7152877271</v>
      </c>
      <c r="R31" s="236">
        <v>0</v>
      </c>
      <c r="S31" s="236">
        <v>-155026.55819044064</v>
      </c>
      <c r="T31" s="236">
        <v>0</v>
      </c>
      <c r="U31" s="236">
        <v>0</v>
      </c>
      <c r="V31" s="236">
        <v>-11778.210400209855</v>
      </c>
      <c r="W31" s="212">
        <f>SUM(E31:V31)</f>
        <v>4619040.5083012478</v>
      </c>
      <c r="X31" s="212">
        <f>SUM(D31,W31)</f>
        <v>20075040.508301247</v>
      </c>
      <c r="Y31" s="213">
        <f>-H31</f>
        <v>-298656.83723304229</v>
      </c>
      <c r="Z31" s="214">
        <f>SUM(X31:Y31)</f>
        <v>19776383.671068206</v>
      </c>
    </row>
    <row r="32" spans="1:26">
      <c r="A32" s="47">
        <f t="shared" si="6"/>
        <v>25</v>
      </c>
      <c r="B32" s="17"/>
      <c r="C32" s="205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206"/>
      <c r="X32" s="206"/>
      <c r="Y32" s="207"/>
      <c r="Z32" s="208"/>
    </row>
    <row r="33" spans="1:26">
      <c r="A33" s="47">
        <f t="shared" si="6"/>
        <v>26</v>
      </c>
      <c r="B33" s="17" t="s">
        <v>348</v>
      </c>
      <c r="C33" s="235">
        <v>1954952937.6518955</v>
      </c>
      <c r="D33" s="236">
        <v>9459000</v>
      </c>
      <c r="E33" s="236">
        <v>0</v>
      </c>
      <c r="F33" s="236">
        <v>0</v>
      </c>
      <c r="G33" s="236">
        <v>0</v>
      </c>
      <c r="H33" s="236">
        <v>2641141.4187677107</v>
      </c>
      <c r="I33" s="236">
        <v>230684.44664292366</v>
      </c>
      <c r="J33" s="236">
        <v>0</v>
      </c>
      <c r="K33" s="236">
        <v>0</v>
      </c>
      <c r="L33" s="236">
        <v>37144.105815386014</v>
      </c>
      <c r="M33" s="236">
        <v>0</v>
      </c>
      <c r="N33" s="236">
        <v>0</v>
      </c>
      <c r="O33" s="236">
        <v>116160</v>
      </c>
      <c r="P33" s="236">
        <v>0</v>
      </c>
      <c r="Q33" s="236">
        <v>58320</v>
      </c>
      <c r="R33" s="236">
        <v>0</v>
      </c>
      <c r="S33" s="236">
        <v>0</v>
      </c>
      <c r="T33" s="236">
        <v>0</v>
      </c>
      <c r="U33" s="236">
        <v>0</v>
      </c>
      <c r="V33" s="236">
        <v>0</v>
      </c>
      <c r="W33" s="212">
        <f>SUM(E33:V33)</f>
        <v>3083449.9712260203</v>
      </c>
      <c r="X33" s="212">
        <f>SUM(D33,W33)</f>
        <v>12542449.97122602</v>
      </c>
      <c r="Y33" s="213">
        <f>-H33</f>
        <v>-2641141.4187677107</v>
      </c>
      <c r="Z33" s="214">
        <f>SUM(X33:Y33)</f>
        <v>9901308.5524583086</v>
      </c>
    </row>
    <row r="34" spans="1:26">
      <c r="A34" s="47">
        <f t="shared" si="6"/>
        <v>27</v>
      </c>
      <c r="B34" s="17"/>
      <c r="C34" s="235"/>
      <c r="D34" s="236"/>
      <c r="E34" s="236"/>
      <c r="F34" s="236"/>
      <c r="G34" s="236"/>
      <c r="H34" s="236"/>
      <c r="I34" s="236"/>
      <c r="J34" s="236"/>
      <c r="K34" s="236"/>
      <c r="L34" s="236"/>
      <c r="M34" s="236"/>
      <c r="N34" s="236"/>
      <c r="O34" s="236"/>
      <c r="P34" s="236"/>
      <c r="Q34" s="236"/>
      <c r="R34" s="236"/>
      <c r="S34" s="236"/>
      <c r="T34" s="236"/>
      <c r="U34" s="236"/>
      <c r="V34" s="236"/>
      <c r="W34" s="212"/>
      <c r="X34" s="212"/>
      <c r="Y34" s="213"/>
      <c r="Z34" s="214"/>
    </row>
    <row r="35" spans="1:26">
      <c r="A35" s="47">
        <f t="shared" si="6"/>
        <v>28</v>
      </c>
      <c r="B35" s="17" t="s">
        <v>349</v>
      </c>
      <c r="C35" s="235">
        <v>289426597.44700003</v>
      </c>
      <c r="D35" s="236">
        <v>3138000</v>
      </c>
      <c r="E35" s="236">
        <v>0</v>
      </c>
      <c r="F35" s="236">
        <v>0</v>
      </c>
      <c r="G35" s="236">
        <v>0</v>
      </c>
      <c r="H35" s="236">
        <v>1518910.7834018562</v>
      </c>
      <c r="I35" s="236">
        <v>177707.93083245802</v>
      </c>
      <c r="J35" s="236">
        <v>0</v>
      </c>
      <c r="K35" s="236">
        <v>0</v>
      </c>
      <c r="L35" s="236">
        <v>211281.41613631003</v>
      </c>
      <c r="M35" s="236">
        <v>0</v>
      </c>
      <c r="N35" s="236">
        <v>0</v>
      </c>
      <c r="O35" s="236">
        <v>521836.15519694105</v>
      </c>
      <c r="P35" s="236">
        <v>0</v>
      </c>
      <c r="Q35" s="236">
        <v>262220.49728698202</v>
      </c>
      <c r="R35" s="236">
        <v>0</v>
      </c>
      <c r="S35" s="236">
        <v>-81328.873882607004</v>
      </c>
      <c r="T35" s="236">
        <v>0</v>
      </c>
      <c r="U35" s="236">
        <v>0</v>
      </c>
      <c r="V35" s="236">
        <v>0</v>
      </c>
      <c r="W35" s="212">
        <f>SUM(E35:V35)</f>
        <v>2610627.9089719402</v>
      </c>
      <c r="X35" s="212">
        <f>SUM(D35,W35)</f>
        <v>5748627.9089719402</v>
      </c>
      <c r="Y35" s="213">
        <f>-H35</f>
        <v>-1518910.7834018562</v>
      </c>
      <c r="Z35" s="214">
        <f>SUM(X35:Y35)</f>
        <v>4229717.125570084</v>
      </c>
    </row>
    <row r="36" spans="1:26">
      <c r="A36" s="47">
        <f t="shared" si="6"/>
        <v>29</v>
      </c>
      <c r="B36" s="17"/>
      <c r="C36" s="205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/>
      <c r="U36" s="206"/>
      <c r="V36" s="206"/>
      <c r="W36" s="206"/>
      <c r="X36" s="206"/>
      <c r="Y36" s="207"/>
      <c r="Z36" s="208"/>
    </row>
    <row r="37" spans="1:26" ht="10.5" thickBot="1">
      <c r="A37" s="47">
        <f t="shared" si="6"/>
        <v>30</v>
      </c>
      <c r="B37" s="210" t="s">
        <v>19</v>
      </c>
      <c r="C37" s="216">
        <f>SUM(C10,C19,C25,C29,C31,C33,C35)</f>
        <v>22718121536.065468</v>
      </c>
      <c r="D37" s="217">
        <f t="shared" ref="D37:V37" si="31">SUM(D10,D19,D25,D29,D31,D33,D35)</f>
        <v>2038703000</v>
      </c>
      <c r="E37" s="217">
        <f t="shared" si="31"/>
        <v>44192282.076370336</v>
      </c>
      <c r="F37" s="217">
        <f t="shared" si="31"/>
        <v>0</v>
      </c>
      <c r="G37" s="217">
        <f t="shared" si="31"/>
        <v>1039387.088295704</v>
      </c>
      <c r="H37" s="217">
        <f t="shared" si="31"/>
        <v>103908851.25310177</v>
      </c>
      <c r="I37" s="217">
        <f t="shared" si="31"/>
        <v>52460923.198254332</v>
      </c>
      <c r="J37" s="217">
        <f t="shared" si="31"/>
        <v>3263707.07681177</v>
      </c>
      <c r="K37" s="217">
        <f t="shared" si="31"/>
        <v>-1417531.3423638302</v>
      </c>
      <c r="L37" s="217">
        <f t="shared" si="31"/>
        <v>51165918.526474573</v>
      </c>
      <c r="M37" s="217">
        <f t="shared" si="31"/>
        <v>36457027.97267729</v>
      </c>
      <c r="N37" s="217">
        <f t="shared" si="31"/>
        <v>50133071.534154356</v>
      </c>
      <c r="O37" s="217">
        <f t="shared" si="31"/>
        <v>181771159.098371</v>
      </c>
      <c r="P37" s="217">
        <f t="shared" si="31"/>
        <v>0</v>
      </c>
      <c r="Q37" s="217">
        <f t="shared" si="31"/>
        <v>91358816.37233974</v>
      </c>
      <c r="R37" s="217">
        <f t="shared" si="31"/>
        <v>6037951.635452861</v>
      </c>
      <c r="S37" s="217">
        <f t="shared" si="31"/>
        <v>-15953062.178875061</v>
      </c>
      <c r="T37" s="217">
        <f t="shared" si="31"/>
        <v>6769003.659257506</v>
      </c>
      <c r="U37" s="217">
        <f t="shared" si="31"/>
        <v>0</v>
      </c>
      <c r="V37" s="217">
        <f t="shared" si="31"/>
        <v>-75332021.296192527</v>
      </c>
      <c r="W37" s="217">
        <f>SUM(W10,W19,W25,W29,W31,W33,W35)</f>
        <v>535855484.67412978</v>
      </c>
      <c r="X37" s="217">
        <f>SUM(X10,X19,X25,X29,X31,X33,X35)</f>
        <v>2574558484.67413</v>
      </c>
      <c r="Y37" s="218">
        <f t="shared" ref="Y37:Z37" si="32">SUM(Y10,Y19,Y25,Y29,Y31,Y33,Y35)</f>
        <v>-103908851.25310177</v>
      </c>
      <c r="Z37" s="217">
        <f t="shared" si="32"/>
        <v>2470649633.4210281</v>
      </c>
    </row>
    <row r="38" spans="1:26" ht="10.5" thickTop="1">
      <c r="A38" s="47">
        <f t="shared" si="6"/>
        <v>31</v>
      </c>
      <c r="B38" s="17"/>
      <c r="C38" s="219"/>
      <c r="D38" s="220"/>
      <c r="E38" s="220"/>
      <c r="F38" s="220"/>
      <c r="G38" s="220"/>
      <c r="H38" s="220"/>
      <c r="I38" s="220"/>
      <c r="J38" s="220"/>
      <c r="K38" s="220"/>
      <c r="L38" s="220"/>
      <c r="M38" s="220"/>
      <c r="N38" s="220"/>
      <c r="O38" s="220"/>
      <c r="P38" s="220"/>
      <c r="Q38" s="220"/>
      <c r="R38" s="220"/>
      <c r="S38" s="220"/>
      <c r="T38" s="220"/>
      <c r="U38" s="220"/>
      <c r="V38" s="220"/>
      <c r="W38" s="220"/>
      <c r="X38" s="220"/>
      <c r="Y38" s="207"/>
      <c r="Z38" s="168"/>
    </row>
    <row r="39" spans="1:26">
      <c r="A39" s="47">
        <f t="shared" si="6"/>
        <v>32</v>
      </c>
      <c r="B39" s="17">
        <v>5</v>
      </c>
      <c r="C39" s="235">
        <v>7096018.3476012228</v>
      </c>
      <c r="D39" s="236">
        <v>552000</v>
      </c>
      <c r="E39" s="236">
        <v>14458.373852173212</v>
      </c>
      <c r="F39" s="236">
        <v>0</v>
      </c>
      <c r="G39" s="236">
        <v>361.89693572766237</v>
      </c>
      <c r="H39" s="236">
        <v>0</v>
      </c>
      <c r="I39" s="236">
        <v>0</v>
      </c>
      <c r="J39" s="236">
        <v>0</v>
      </c>
      <c r="K39" s="236">
        <v>0</v>
      </c>
      <c r="L39" s="236">
        <v>0</v>
      </c>
      <c r="M39" s="236">
        <v>11609.086016675601</v>
      </c>
      <c r="N39" s="236">
        <v>13496.626897137527</v>
      </c>
      <c r="O39" s="236">
        <v>45569.91489401646</v>
      </c>
      <c r="P39" s="236">
        <v>0</v>
      </c>
      <c r="Q39" s="236">
        <v>22877.205685527046</v>
      </c>
      <c r="R39" s="236">
        <v>0</v>
      </c>
      <c r="S39" s="236">
        <v>-5371.0284769189984</v>
      </c>
      <c r="T39" s="236">
        <v>0</v>
      </c>
      <c r="U39" s="236">
        <v>0</v>
      </c>
      <c r="V39" s="236">
        <v>0</v>
      </c>
      <c r="W39" s="212">
        <f>SUM(E39:V39)</f>
        <v>103002.0758043385</v>
      </c>
      <c r="X39" s="212">
        <f>SUM(D39,W39)</f>
        <v>655002.07580433856</v>
      </c>
      <c r="Y39" s="213">
        <f>-H39</f>
        <v>0</v>
      </c>
      <c r="Z39" s="214">
        <f>SUM(X39:Y39)</f>
        <v>655002.07580433856</v>
      </c>
    </row>
    <row r="40" spans="1:26">
      <c r="A40" s="47">
        <f t="shared" si="6"/>
        <v>33</v>
      </c>
      <c r="B40" s="17"/>
      <c r="C40" s="219"/>
      <c r="D40" s="220"/>
      <c r="E40" s="220"/>
      <c r="F40" s="220"/>
      <c r="G40" s="220"/>
      <c r="H40" s="220"/>
      <c r="I40" s="220"/>
      <c r="J40" s="220"/>
      <c r="K40" s="220"/>
      <c r="L40" s="220"/>
      <c r="M40" s="220"/>
      <c r="N40" s="220"/>
      <c r="O40" s="220"/>
      <c r="P40" s="220"/>
      <c r="Q40" s="220"/>
      <c r="R40" s="220"/>
      <c r="S40" s="220"/>
      <c r="T40" s="220"/>
      <c r="U40" s="220"/>
      <c r="V40" s="220"/>
      <c r="W40" s="220"/>
      <c r="X40" s="220"/>
      <c r="Y40" s="207"/>
      <c r="Z40" s="168"/>
    </row>
    <row r="41" spans="1:26" ht="10.5" thickBot="1">
      <c r="A41" s="47">
        <f t="shared" si="6"/>
        <v>34</v>
      </c>
      <c r="B41" s="210" t="s">
        <v>198</v>
      </c>
      <c r="C41" s="216">
        <f t="shared" ref="C41:Y41" si="33">+C39+C37</f>
        <v>22725217554.413071</v>
      </c>
      <c r="D41" s="217">
        <f t="shared" ref="D41:V41" si="34">+D39+D37</f>
        <v>2039255000</v>
      </c>
      <c r="E41" s="217">
        <f t="shared" si="34"/>
        <v>44206740.450222507</v>
      </c>
      <c r="F41" s="217">
        <f t="shared" si="34"/>
        <v>0</v>
      </c>
      <c r="G41" s="217">
        <f t="shared" si="34"/>
        <v>1039748.9852314317</v>
      </c>
      <c r="H41" s="217">
        <f t="shared" si="34"/>
        <v>103908851.25310177</v>
      </c>
      <c r="I41" s="217">
        <f t="shared" si="34"/>
        <v>52460923.198254332</v>
      </c>
      <c r="J41" s="217">
        <f t="shared" si="34"/>
        <v>3263707.07681177</v>
      </c>
      <c r="K41" s="217">
        <f t="shared" si="34"/>
        <v>-1417531.3423638302</v>
      </c>
      <c r="L41" s="217">
        <f t="shared" si="34"/>
        <v>51165918.526474573</v>
      </c>
      <c r="M41" s="217">
        <f t="shared" si="34"/>
        <v>36468637.058693968</v>
      </c>
      <c r="N41" s="217">
        <f t="shared" si="34"/>
        <v>50146568.161051489</v>
      </c>
      <c r="O41" s="217">
        <f t="shared" si="34"/>
        <v>181816729.01326501</v>
      </c>
      <c r="P41" s="217">
        <f t="shared" si="34"/>
        <v>0</v>
      </c>
      <c r="Q41" s="217">
        <f t="shared" si="34"/>
        <v>91381693.578025267</v>
      </c>
      <c r="R41" s="217">
        <f t="shared" si="34"/>
        <v>6037951.635452861</v>
      </c>
      <c r="S41" s="217">
        <f t="shared" si="34"/>
        <v>-15958433.207351979</v>
      </c>
      <c r="T41" s="217">
        <f t="shared" si="34"/>
        <v>6769003.659257506</v>
      </c>
      <c r="U41" s="217">
        <f t="shared" si="34"/>
        <v>0</v>
      </c>
      <c r="V41" s="217">
        <f t="shared" si="34"/>
        <v>-75332021.296192527</v>
      </c>
      <c r="W41" s="217">
        <f t="shared" ref="W41" si="35">+W39+W37</f>
        <v>535958486.74993414</v>
      </c>
      <c r="X41" s="217">
        <f t="shared" ref="X41" si="36">+X39+X37</f>
        <v>2575213486.7499342</v>
      </c>
      <c r="Y41" s="221">
        <f t="shared" si="33"/>
        <v>-103908851.25310177</v>
      </c>
      <c r="Z41" s="222">
        <f>SUM(X41:Y41)</f>
        <v>2471304635.4968324</v>
      </c>
    </row>
    <row r="42" spans="1:26" ht="10.5" thickTop="1"/>
    <row r="43" spans="1:26">
      <c r="D43" s="208"/>
      <c r="E43" s="208"/>
      <c r="F43" s="208"/>
      <c r="G43" s="208"/>
      <c r="H43" s="208"/>
      <c r="I43" s="208"/>
      <c r="J43" s="208"/>
      <c r="K43" s="208"/>
      <c r="L43" s="208"/>
      <c r="M43" s="208"/>
      <c r="N43" s="208"/>
      <c r="O43" s="208"/>
      <c r="P43" s="208"/>
      <c r="Q43" s="208"/>
      <c r="R43" s="208"/>
      <c r="S43" s="208"/>
      <c r="T43" s="208"/>
      <c r="U43" s="208"/>
      <c r="V43" s="208"/>
      <c r="W43" s="208"/>
      <c r="X43" s="208"/>
    </row>
    <row r="44" spans="1:26">
      <c r="X44" s="208"/>
    </row>
    <row r="45" spans="1:26">
      <c r="X45" s="208"/>
    </row>
  </sheetData>
  <mergeCells count="4">
    <mergeCell ref="A1:X1"/>
    <mergeCell ref="A2:X2"/>
    <mergeCell ref="A3:X3"/>
    <mergeCell ref="A4:X4"/>
  </mergeCells>
  <phoneticPr fontId="0" type="noConversion"/>
  <printOptions horizontalCentered="1"/>
  <pageMargins left="0.7" right="0.7" top="0.75" bottom="0.75" header="0.3" footer="0.3"/>
  <pageSetup scale="46" orientation="landscape" r:id="rId1"/>
  <headerFooter alignWithMargins="0">
    <oddHeader>&amp;RAdvice No. 2022-xx
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23"/>
  <sheetViews>
    <sheetView zoomScaleNormal="100" workbookViewId="0">
      <pane xSplit="3" ySplit="6" topLeftCell="U7" activePane="bottomRight" state="frozen"/>
      <selection activeCell="AR13" sqref="AR13"/>
      <selection pane="topRight" activeCell="AR13" sqref="AR13"/>
      <selection pane="bottomLeft" activeCell="AR13" sqref="AR13"/>
      <selection pane="bottomRight" activeCell="AR13" sqref="AR13"/>
    </sheetView>
  </sheetViews>
  <sheetFormatPr defaultColWidth="14.90625" defaultRowHeight="10"/>
  <cols>
    <col min="1" max="1" width="4.453125" style="237" bestFit="1" customWidth="1"/>
    <col min="2" max="2" width="19.08984375" style="237" bestFit="1" customWidth="1"/>
    <col min="3" max="3" width="8.90625" style="249" bestFit="1" customWidth="1"/>
    <col min="4" max="7" width="9.453125" style="249" bestFit="1" customWidth="1"/>
    <col min="8" max="8" width="1.08984375" style="249" customWidth="1"/>
    <col min="9" max="9" width="11.453125" style="237" bestFit="1" customWidth="1"/>
    <col min="10" max="10" width="11.54296875" style="237" bestFit="1" customWidth="1"/>
    <col min="11" max="11" width="9.453125" style="237" bestFit="1" customWidth="1"/>
    <col min="12" max="12" width="1.08984375" style="237" customWidth="1"/>
    <col min="13" max="15" width="9.453125" style="237" bestFit="1" customWidth="1"/>
    <col min="16" max="16" width="1.08984375" style="237" customWidth="1"/>
    <col min="17" max="17" width="11.54296875" style="237" bestFit="1" customWidth="1"/>
    <col min="18" max="18" width="1.08984375" style="237" customWidth="1"/>
    <col min="19" max="19" width="11.54296875" style="237" bestFit="1" customWidth="1"/>
    <col min="20" max="20" width="1.08984375" style="237" customWidth="1"/>
    <col min="21" max="21" width="11.54296875" style="237" bestFit="1" customWidth="1"/>
    <col min="22" max="22" width="1.08984375" style="237" customWidth="1"/>
    <col min="23" max="23" width="11.54296875" style="237" bestFit="1" customWidth="1"/>
    <col min="24" max="24" width="1.08984375" style="237" customWidth="1"/>
    <col min="25" max="25" width="11.54296875" style="237" bestFit="1" customWidth="1"/>
    <col min="26" max="26" width="1.08984375" style="237" customWidth="1"/>
    <col min="27" max="27" width="11.54296875" style="237" bestFit="1" customWidth="1"/>
    <col min="28" max="28" width="1.08984375" style="237" customWidth="1"/>
    <col min="29" max="29" width="11.54296875" style="237" bestFit="1" customWidth="1"/>
    <col min="30" max="30" width="1.08984375" style="237" customWidth="1"/>
    <col min="31" max="31" width="11.54296875" style="237" bestFit="1" customWidth="1"/>
    <col min="32" max="32" width="1.08984375" style="237" customWidth="1"/>
    <col min="33" max="33" width="11.54296875" style="237" bestFit="1" customWidth="1"/>
    <col min="34" max="34" width="1.08984375" style="237" customWidth="1"/>
    <col min="35" max="35" width="11.54296875" style="237" bestFit="1" customWidth="1"/>
    <col min="36" max="36" width="1.08984375" style="237" customWidth="1"/>
    <col min="37" max="37" width="11.54296875" style="237" bestFit="1" customWidth="1"/>
    <col min="38" max="38" width="1.08984375" style="237" customWidth="1"/>
    <col min="39" max="39" width="11.54296875" style="237" bestFit="1" customWidth="1"/>
    <col min="40" max="40" width="1.08984375" style="237" customWidth="1"/>
    <col min="41" max="42" width="11.54296875" style="237" bestFit="1" customWidth="1"/>
    <col min="43" max="43" width="1.08984375" style="237" customWidth="1"/>
    <col min="44" max="44" width="11.54296875" style="237" bestFit="1" customWidth="1"/>
    <col min="45" max="45" width="1.08984375" style="237" customWidth="1"/>
    <col min="46" max="16384" width="14.90625" style="237"/>
  </cols>
  <sheetData>
    <row r="1" spans="1:48" ht="10.5" thickBot="1"/>
    <row r="2" spans="1:48" s="411" customFormat="1" ht="20">
      <c r="A2" s="418"/>
      <c r="B2" s="414"/>
      <c r="C2" s="414"/>
      <c r="D2" s="414"/>
      <c r="E2" s="414"/>
      <c r="F2" s="414"/>
      <c r="G2" s="414"/>
      <c r="H2" s="414"/>
      <c r="I2" s="414" t="s">
        <v>35</v>
      </c>
      <c r="J2" s="414" t="s">
        <v>36</v>
      </c>
      <c r="K2" s="417" t="s">
        <v>37</v>
      </c>
      <c r="L2" s="414"/>
      <c r="M2" s="414" t="s">
        <v>38</v>
      </c>
      <c r="N2" s="414" t="s">
        <v>39</v>
      </c>
      <c r="O2" s="417" t="s">
        <v>40</v>
      </c>
      <c r="P2" s="416"/>
      <c r="Q2" s="414" t="s">
        <v>53</v>
      </c>
      <c r="R2" s="416"/>
      <c r="S2" s="414" t="s">
        <v>54</v>
      </c>
      <c r="T2" s="412"/>
      <c r="U2" s="415" t="s">
        <v>66</v>
      </c>
      <c r="V2" s="412"/>
      <c r="W2" s="414" t="s">
        <v>71</v>
      </c>
      <c r="X2" s="412"/>
      <c r="Y2" s="414" t="s">
        <v>67</v>
      </c>
      <c r="Z2" s="412"/>
      <c r="AA2" s="414" t="s">
        <v>68</v>
      </c>
      <c r="AB2" s="412"/>
      <c r="AC2" s="414" t="s">
        <v>69</v>
      </c>
      <c r="AD2" s="412"/>
      <c r="AE2" s="414" t="s">
        <v>185</v>
      </c>
      <c r="AF2" s="412"/>
      <c r="AG2" s="414" t="s">
        <v>113</v>
      </c>
      <c r="AH2" s="412"/>
      <c r="AI2" s="414" t="s">
        <v>86</v>
      </c>
      <c r="AJ2" s="412"/>
      <c r="AK2" s="414" t="s">
        <v>322</v>
      </c>
      <c r="AL2" s="412"/>
      <c r="AM2" s="414" t="s">
        <v>115</v>
      </c>
      <c r="AN2" s="412"/>
      <c r="AO2" s="414" t="s">
        <v>90</v>
      </c>
      <c r="AP2" s="413" t="s">
        <v>403</v>
      </c>
      <c r="AQ2" s="412"/>
      <c r="AR2" s="413" t="s">
        <v>117</v>
      </c>
      <c r="AS2" s="412"/>
    </row>
    <row r="3" spans="1:48" ht="10.5" thickBot="1">
      <c r="A3" s="410"/>
      <c r="B3" s="393"/>
      <c r="T3" s="267"/>
      <c r="V3" s="267"/>
      <c r="X3" s="267"/>
      <c r="Z3" s="267"/>
      <c r="AB3" s="267"/>
      <c r="AD3" s="267"/>
      <c r="AF3" s="267"/>
      <c r="AH3" s="267"/>
      <c r="AJ3" s="267"/>
      <c r="AL3" s="267"/>
      <c r="AN3" s="267"/>
      <c r="AP3" s="410"/>
      <c r="AQ3" s="267"/>
      <c r="AR3" s="410"/>
      <c r="AS3" s="267"/>
    </row>
    <row r="4" spans="1:48" s="402" customFormat="1" ht="52.5">
      <c r="A4" s="409"/>
      <c r="B4" s="408"/>
      <c r="C4" s="407"/>
      <c r="D4" s="405" t="s">
        <v>41</v>
      </c>
      <c r="E4" s="405"/>
      <c r="F4" s="405"/>
      <c r="G4" s="405"/>
      <c r="H4" s="407"/>
      <c r="I4" s="405" t="s">
        <v>42</v>
      </c>
      <c r="J4" s="405"/>
      <c r="K4" s="405"/>
      <c r="L4" s="406"/>
      <c r="M4" s="405" t="s">
        <v>64</v>
      </c>
      <c r="N4" s="405"/>
      <c r="O4" s="405"/>
      <c r="P4" s="406"/>
      <c r="Q4" s="405" t="s">
        <v>159</v>
      </c>
      <c r="R4" s="406"/>
      <c r="S4" s="405" t="s">
        <v>160</v>
      </c>
      <c r="T4" s="403"/>
      <c r="U4" s="405" t="s">
        <v>161</v>
      </c>
      <c r="V4" s="403"/>
      <c r="W4" s="405" t="s">
        <v>162</v>
      </c>
      <c r="X4" s="403"/>
      <c r="Y4" s="405" t="s">
        <v>163</v>
      </c>
      <c r="Z4" s="403"/>
      <c r="AA4" s="405" t="s">
        <v>415</v>
      </c>
      <c r="AB4" s="403"/>
      <c r="AC4" s="405" t="s">
        <v>416</v>
      </c>
      <c r="AD4" s="403"/>
      <c r="AE4" s="405" t="s">
        <v>417</v>
      </c>
      <c r="AF4" s="403"/>
      <c r="AG4" s="405" t="s">
        <v>418</v>
      </c>
      <c r="AH4" s="403"/>
      <c r="AI4" s="405" t="s">
        <v>419</v>
      </c>
      <c r="AJ4" s="403"/>
      <c r="AK4" s="405" t="s">
        <v>420</v>
      </c>
      <c r="AL4" s="403"/>
      <c r="AM4" s="405" t="s">
        <v>421</v>
      </c>
      <c r="AN4" s="403"/>
      <c r="AO4" s="404" t="s">
        <v>422</v>
      </c>
      <c r="AP4" s="404" t="s">
        <v>404</v>
      </c>
      <c r="AQ4" s="403"/>
      <c r="AR4" s="404" t="s">
        <v>546</v>
      </c>
      <c r="AS4" s="403"/>
    </row>
    <row r="5" spans="1:48" s="279" customFormat="1" ht="63">
      <c r="A5" s="400" t="s">
        <v>58</v>
      </c>
      <c r="B5" s="401" t="s">
        <v>0</v>
      </c>
      <c r="C5" s="279" t="s">
        <v>1</v>
      </c>
      <c r="D5" s="276" t="s">
        <v>172</v>
      </c>
      <c r="E5" s="276" t="s">
        <v>173</v>
      </c>
      <c r="F5" s="276" t="s">
        <v>174</v>
      </c>
      <c r="G5" s="279" t="s">
        <v>19</v>
      </c>
      <c r="I5" s="276" t="s">
        <v>175</v>
      </c>
      <c r="J5" s="276" t="s">
        <v>176</v>
      </c>
      <c r="K5" s="279" t="s">
        <v>19</v>
      </c>
      <c r="L5" s="276"/>
      <c r="M5" s="276" t="s">
        <v>175</v>
      </c>
      <c r="N5" s="276" t="s">
        <v>176</v>
      </c>
      <c r="O5" s="279" t="s">
        <v>19</v>
      </c>
      <c r="Q5" s="276" t="s">
        <v>177</v>
      </c>
      <c r="S5" s="276" t="s">
        <v>178</v>
      </c>
      <c r="T5" s="399"/>
      <c r="U5" s="276" t="s">
        <v>179</v>
      </c>
      <c r="V5" s="399"/>
      <c r="W5" s="276" t="s">
        <v>180</v>
      </c>
      <c r="X5" s="399"/>
      <c r="Y5" s="276" t="s">
        <v>181</v>
      </c>
      <c r="Z5" s="399"/>
      <c r="AA5" s="276" t="s">
        <v>182</v>
      </c>
      <c r="AB5" s="399"/>
      <c r="AC5" s="276" t="s">
        <v>183</v>
      </c>
      <c r="AD5" s="399"/>
      <c r="AE5" s="276" t="s">
        <v>191</v>
      </c>
      <c r="AF5" s="399"/>
      <c r="AG5" s="276" t="s">
        <v>249</v>
      </c>
      <c r="AH5" s="399"/>
      <c r="AI5" s="276" t="s">
        <v>250</v>
      </c>
      <c r="AJ5" s="399"/>
      <c r="AK5" s="276" t="s">
        <v>321</v>
      </c>
      <c r="AL5" s="399"/>
      <c r="AM5" s="276" t="s">
        <v>342</v>
      </c>
      <c r="AN5" s="399"/>
      <c r="AO5" s="400" t="s">
        <v>375</v>
      </c>
      <c r="AP5" s="400" t="s">
        <v>405</v>
      </c>
      <c r="AQ5" s="399"/>
      <c r="AR5" s="400" t="s">
        <v>520</v>
      </c>
      <c r="AS5" s="399"/>
      <c r="AU5" s="398"/>
      <c r="AV5" s="398"/>
    </row>
    <row r="6" spans="1:48" ht="10.5" thickBot="1">
      <c r="A6" s="396"/>
      <c r="B6" s="397"/>
      <c r="C6" s="381"/>
      <c r="D6" s="381"/>
      <c r="E6" s="381"/>
      <c r="F6" s="381"/>
      <c r="G6" s="381"/>
      <c r="H6" s="381"/>
      <c r="I6" s="262"/>
      <c r="J6" s="262"/>
      <c r="K6" s="262"/>
      <c r="L6" s="262"/>
      <c r="M6" s="262"/>
      <c r="N6" s="262"/>
      <c r="O6" s="262"/>
      <c r="P6" s="262"/>
      <c r="Q6" s="262"/>
      <c r="R6" s="262"/>
      <c r="S6" s="262"/>
      <c r="T6" s="268"/>
      <c r="U6" s="262"/>
      <c r="V6" s="268"/>
      <c r="W6" s="262"/>
      <c r="X6" s="268"/>
      <c r="Y6" s="262"/>
      <c r="Z6" s="268"/>
      <c r="AA6" s="262"/>
      <c r="AB6" s="268"/>
      <c r="AC6" s="262"/>
      <c r="AD6" s="268"/>
      <c r="AE6" s="262"/>
      <c r="AF6" s="268"/>
      <c r="AG6" s="262"/>
      <c r="AH6" s="268"/>
      <c r="AI6" s="262"/>
      <c r="AJ6" s="268"/>
      <c r="AK6" s="262"/>
      <c r="AL6" s="268"/>
      <c r="AM6" s="262"/>
      <c r="AN6" s="268"/>
      <c r="AO6" s="262"/>
      <c r="AP6" s="396"/>
      <c r="AQ6" s="268"/>
      <c r="AR6" s="396"/>
      <c r="AS6" s="268"/>
      <c r="AU6" s="394"/>
      <c r="AV6" s="394"/>
    </row>
    <row r="7" spans="1:48" ht="10.5">
      <c r="A7" s="390">
        <v>1</v>
      </c>
      <c r="B7" s="393" t="s">
        <v>28</v>
      </c>
      <c r="C7" s="249" t="s">
        <v>21</v>
      </c>
      <c r="D7" s="385">
        <v>2.3099999999999998E-4</v>
      </c>
      <c r="E7" s="385">
        <v>7.4999999999999993E-5</v>
      </c>
      <c r="F7" s="385">
        <v>4.3100000000000001E-4</v>
      </c>
      <c r="G7" s="386">
        <v>7.3700000000000002E-4</v>
      </c>
      <c r="H7" s="389"/>
      <c r="I7" s="385">
        <v>-1.5875949282489181E-4</v>
      </c>
      <c r="J7" s="385">
        <v>5.2286519201873811E-4</v>
      </c>
      <c r="K7" s="386">
        <v>3.6410569919384631E-4</v>
      </c>
      <c r="L7" s="387"/>
      <c r="M7" s="385">
        <v>0</v>
      </c>
      <c r="N7" s="385">
        <v>6.2889379209221446E-4</v>
      </c>
      <c r="O7" s="386">
        <v>6.2889379209221446E-4</v>
      </c>
      <c r="Q7" s="385">
        <v>6.2889379209221446E-4</v>
      </c>
      <c r="S7" s="385">
        <f>+'Effective Rate by Schedule'!AP21</f>
        <v>9.4399999999999996E-4</v>
      </c>
      <c r="T7" s="267"/>
      <c r="U7" s="385">
        <f>+'Effective Rate by Schedule'!AT21</f>
        <v>9.4399999999999996E-4</v>
      </c>
      <c r="V7" s="267"/>
      <c r="W7" s="385">
        <f>+'Effective Rate by Schedule'!AY21</f>
        <v>9.4399999999999996E-4</v>
      </c>
      <c r="X7" s="267"/>
      <c r="Y7" s="385">
        <f>+'Effective Rate by Schedule'!BC21</f>
        <v>9.4399999999999996E-4</v>
      </c>
      <c r="Z7" s="267"/>
      <c r="AA7" s="385">
        <f>+'Effective Rate by Schedule'!BG21</f>
        <v>1.0820000000000001E-3</v>
      </c>
      <c r="AB7" s="267"/>
      <c r="AC7" s="385">
        <f>+'Effective Rate by Schedule'!BK21</f>
        <v>1.0820000000000001E-3</v>
      </c>
      <c r="AD7" s="267"/>
      <c r="AE7" s="385">
        <f>+'Effective Rate by Schedule'!BO21</f>
        <v>1.0820000000000001E-3</v>
      </c>
      <c r="AF7" s="267"/>
      <c r="AG7" s="385">
        <f>+'Effective Rate by Schedule'!BS21</f>
        <v>1.0820000000000001E-3</v>
      </c>
      <c r="AH7" s="267"/>
      <c r="AI7" s="385">
        <f>+'Effective Rate by Schedule'!BW21</f>
        <v>1.047E-3</v>
      </c>
      <c r="AJ7" s="267"/>
      <c r="AK7" s="385">
        <f>+'Effective Rate by Schedule'!CA21</f>
        <v>1.047E-3</v>
      </c>
      <c r="AL7" s="267"/>
      <c r="AM7" s="385">
        <f>+'Effective Rate by Schedule'!CE21</f>
        <v>1.047E-3</v>
      </c>
      <c r="AN7" s="267"/>
      <c r="AO7" s="385">
        <f>+'Effective Rate by Schedule'!CI21</f>
        <v>1.047E-3</v>
      </c>
      <c r="AP7" s="384">
        <f>'Effective Rate by Schedule'!CM21</f>
        <v>1.351E-3</v>
      </c>
      <c r="AQ7" s="267"/>
      <c r="AR7" s="391">
        <f>+'Effective Rate by Schedule'!CQ21</f>
        <v>1.351E-3</v>
      </c>
      <c r="AS7" s="267"/>
      <c r="AU7" s="394"/>
      <c r="AV7" s="394"/>
    </row>
    <row r="8" spans="1:48" ht="10.5">
      <c r="A8" s="390">
        <v>2</v>
      </c>
      <c r="B8" s="393" t="s">
        <v>27</v>
      </c>
      <c r="C8" s="249" t="s">
        <v>21</v>
      </c>
      <c r="D8" s="385">
        <v>2.6700000000000004E-4</v>
      </c>
      <c r="E8" s="385">
        <v>8.7000000000000001E-5</v>
      </c>
      <c r="F8" s="385">
        <v>4.3100000000000001E-4</v>
      </c>
      <c r="G8" s="386">
        <v>7.8500000000000011E-4</v>
      </c>
      <c r="H8" s="395"/>
      <c r="I8" s="385">
        <v>-1.5875949282489181E-4</v>
      </c>
      <c r="J8" s="385">
        <v>5.2286519201873811E-4</v>
      </c>
      <c r="K8" s="386">
        <v>3.6410569919384631E-4</v>
      </c>
      <c r="L8" s="387"/>
      <c r="M8" s="385">
        <v>0</v>
      </c>
      <c r="N8" s="385">
        <v>6.2889379209221446E-4</v>
      </c>
      <c r="O8" s="386">
        <v>6.2889379209221446E-4</v>
      </c>
      <c r="Q8" s="385">
        <v>6.2889379209221446E-4</v>
      </c>
      <c r="S8" s="385">
        <f>+'Effective Rate by Schedule'!AP21</f>
        <v>9.4399999999999996E-4</v>
      </c>
      <c r="T8" s="267"/>
      <c r="U8" s="385">
        <f>+'Effective Rate by Schedule'!AT21</f>
        <v>9.4399999999999996E-4</v>
      </c>
      <c r="V8" s="267"/>
      <c r="W8" s="385">
        <f>+'Effective Rate by Schedule'!AY21</f>
        <v>9.4399999999999996E-4</v>
      </c>
      <c r="X8" s="267"/>
      <c r="Y8" s="385">
        <f>+'Effective Rate by Schedule'!BC21</f>
        <v>9.4399999999999996E-4</v>
      </c>
      <c r="Z8" s="267"/>
      <c r="AA8" s="385">
        <f>+'Effective Rate by Schedule'!BG21</f>
        <v>1.0820000000000001E-3</v>
      </c>
      <c r="AB8" s="267"/>
      <c r="AC8" s="385">
        <f>+'Effective Rate by Schedule'!BK21</f>
        <v>1.0820000000000001E-3</v>
      </c>
      <c r="AD8" s="267"/>
      <c r="AE8" s="385">
        <f>+'Effective Rate by Schedule'!BO21</f>
        <v>1.0820000000000001E-3</v>
      </c>
      <c r="AF8" s="267"/>
      <c r="AG8" s="385">
        <f>+'Effective Rate by Schedule'!BS21</f>
        <v>1.0820000000000001E-3</v>
      </c>
      <c r="AH8" s="267"/>
      <c r="AI8" s="385">
        <f>+'Effective Rate by Schedule'!BW21</f>
        <v>1.047E-3</v>
      </c>
      <c r="AJ8" s="267"/>
      <c r="AK8" s="385">
        <f>+'Effective Rate by Schedule'!CA21</f>
        <v>1.047E-3</v>
      </c>
      <c r="AL8" s="267"/>
      <c r="AM8" s="385">
        <f>+'Effective Rate by Schedule'!CE21</f>
        <v>1.047E-3</v>
      </c>
      <c r="AN8" s="267"/>
      <c r="AO8" s="385">
        <f>+'Effective Rate by Schedule'!CI21</f>
        <v>1.047E-3</v>
      </c>
      <c r="AP8" s="384">
        <f>'Effective Rate by Schedule'!CM21</f>
        <v>1.351E-3</v>
      </c>
      <c r="AQ8" s="267"/>
      <c r="AR8" s="391">
        <f>+'Effective Rate by Schedule'!CQ21</f>
        <v>1.351E-3</v>
      </c>
      <c r="AS8" s="267"/>
      <c r="AU8" s="394"/>
      <c r="AV8" s="394"/>
    </row>
    <row r="9" spans="1:48" ht="10.5">
      <c r="A9" s="390"/>
      <c r="B9" s="393"/>
      <c r="D9" s="385"/>
      <c r="E9" s="385"/>
      <c r="F9" s="385"/>
      <c r="G9" s="386"/>
      <c r="I9" s="385"/>
      <c r="J9" s="385"/>
      <c r="K9" s="386"/>
      <c r="L9" s="387"/>
      <c r="M9" s="385"/>
      <c r="N9" s="385"/>
      <c r="O9" s="386"/>
      <c r="Q9" s="385"/>
      <c r="S9" s="387"/>
      <c r="T9" s="267"/>
      <c r="U9" s="387"/>
      <c r="V9" s="267"/>
      <c r="W9" s="387"/>
      <c r="X9" s="267"/>
      <c r="Y9" s="387"/>
      <c r="Z9" s="267"/>
      <c r="AA9" s="387"/>
      <c r="AB9" s="267"/>
      <c r="AC9" s="387"/>
      <c r="AD9" s="267"/>
      <c r="AE9" s="387"/>
      <c r="AF9" s="267"/>
      <c r="AG9" s="387"/>
      <c r="AH9" s="267"/>
      <c r="AI9" s="387"/>
      <c r="AJ9" s="267"/>
      <c r="AK9" s="387"/>
      <c r="AL9" s="267"/>
      <c r="AM9" s="387"/>
      <c r="AN9" s="267"/>
      <c r="AO9" s="387"/>
      <c r="AP9" s="392"/>
      <c r="AQ9" s="267"/>
      <c r="AR9" s="392"/>
      <c r="AS9" s="267"/>
    </row>
    <row r="10" spans="1:48" ht="10.5">
      <c r="A10" s="238">
        <v>3</v>
      </c>
      <c r="B10" s="393" t="s">
        <v>14</v>
      </c>
      <c r="C10" s="249">
        <v>46</v>
      </c>
      <c r="D10" s="385">
        <v>2.6700000000000004E-4</v>
      </c>
      <c r="E10" s="385">
        <v>8.7000000000000001E-5</v>
      </c>
      <c r="F10" s="385">
        <v>1.2439999999999999E-3</v>
      </c>
      <c r="G10" s="386">
        <v>1.598E-3</v>
      </c>
      <c r="H10" s="389"/>
      <c r="I10" s="385">
        <v>-4.188619580191804E-4</v>
      </c>
      <c r="J10" s="385">
        <v>1.0500638237436195E-3</v>
      </c>
      <c r="K10" s="386">
        <v>6.3120186572443904E-4</v>
      </c>
      <c r="L10" s="387"/>
      <c r="M10" s="385">
        <v>0</v>
      </c>
      <c r="N10" s="385">
        <v>1.0500638237436195E-3</v>
      </c>
      <c r="O10" s="386">
        <v>1.0500638237436195E-3</v>
      </c>
      <c r="Q10" s="385">
        <v>1.0500638237436195E-3</v>
      </c>
      <c r="S10" s="385">
        <f>+'Effective Rate by Schedule'!AP18</f>
        <v>1.575E-3</v>
      </c>
      <c r="T10" s="267"/>
      <c r="U10" s="385">
        <f>+'Effective Rate by Schedule'!AT18</f>
        <v>3.4089999999999997E-3</v>
      </c>
      <c r="V10" s="267"/>
      <c r="W10" s="385">
        <f>+'Effective Rate by Schedule'!AY18</f>
        <v>3.3140000000000001E-3</v>
      </c>
      <c r="X10" s="267"/>
      <c r="Y10" s="385">
        <f>+'Effective Rate by Schedule'!BC18</f>
        <v>3.1510000000000002E-3</v>
      </c>
      <c r="Z10" s="267"/>
      <c r="AA10" s="385">
        <f>+'Effective Rate by Schedule'!BG18</f>
        <v>3.7540000000000004E-3</v>
      </c>
      <c r="AB10" s="267"/>
      <c r="AC10" s="385">
        <f>+'Effective Rate by Schedule'!BK18</f>
        <v>3.7339999999999999E-3</v>
      </c>
      <c r="AD10" s="267"/>
      <c r="AE10" s="385">
        <f>+'Effective Rate by Schedule'!BO18</f>
        <v>2.836E-3</v>
      </c>
      <c r="AF10" s="267"/>
      <c r="AG10" s="385">
        <f>+'Effective Rate by Schedule'!BS18</f>
        <v>2.9170000000000003E-3</v>
      </c>
      <c r="AH10" s="267"/>
      <c r="AI10" s="385">
        <f>+'Effective Rate by Schedule'!BW18</f>
        <v>2.6159999999999998E-3</v>
      </c>
      <c r="AJ10" s="267"/>
      <c r="AK10" s="385">
        <f>+'Effective Rate by Schedule'!CA18</f>
        <v>2.0509999999999999E-3</v>
      </c>
      <c r="AL10" s="267"/>
      <c r="AM10" s="385">
        <f>+'Effective Rate by Schedule'!CE18</f>
        <v>2.5489999999999996E-3</v>
      </c>
      <c r="AN10" s="267"/>
      <c r="AO10" s="385">
        <f>+'Effective Rate by Schedule'!CI18</f>
        <v>3.5590000000000005E-3</v>
      </c>
      <c r="AP10" s="384">
        <f>'Effective Rate by Schedule'!CM18</f>
        <v>2.9849999999999998E-3</v>
      </c>
      <c r="AQ10" s="267"/>
      <c r="AR10" s="391">
        <f>+'Effective Rate by Schedule'!CQ18</f>
        <v>9.7300000000000012E-4</v>
      </c>
      <c r="AS10" s="267"/>
    </row>
    <row r="11" spans="1:48" ht="10.5">
      <c r="A11" s="390">
        <v>4</v>
      </c>
      <c r="B11" s="393" t="s">
        <v>15</v>
      </c>
      <c r="C11" s="249">
        <v>49</v>
      </c>
      <c r="D11" s="385">
        <v>2.6700000000000004E-4</v>
      </c>
      <c r="E11" s="385">
        <v>8.7000000000000001E-5</v>
      </c>
      <c r="F11" s="385">
        <v>1.243E-3</v>
      </c>
      <c r="G11" s="386">
        <v>1.5969999999999999E-3</v>
      </c>
      <c r="H11" s="389"/>
      <c r="I11" s="385">
        <v>-4.188619580191804E-4</v>
      </c>
      <c r="J11" s="385">
        <v>1.0500638237436195E-3</v>
      </c>
      <c r="K11" s="386">
        <v>6.3120186572443904E-4</v>
      </c>
      <c r="L11" s="387"/>
      <c r="M11" s="385">
        <v>0</v>
      </c>
      <c r="N11" s="385">
        <v>1.0500638237436195E-3</v>
      </c>
      <c r="O11" s="386">
        <v>1.0500638237436195E-3</v>
      </c>
      <c r="Q11" s="385">
        <v>1.0500638237436195E-3</v>
      </c>
      <c r="S11" s="385">
        <f>+'Effective Rate by Schedule'!AP19</f>
        <v>1.575E-3</v>
      </c>
      <c r="T11" s="267"/>
      <c r="U11" s="385">
        <f>+'Effective Rate by Schedule'!AT19</f>
        <v>3.8729999999999997E-3</v>
      </c>
      <c r="V11" s="267"/>
      <c r="W11" s="385">
        <f>+'Effective Rate by Schedule'!AY19</f>
        <v>3.8549999999999999E-3</v>
      </c>
      <c r="X11" s="267"/>
      <c r="Y11" s="385">
        <f>+'Effective Rate by Schedule'!BC19</f>
        <v>3.7580000000000001E-3</v>
      </c>
      <c r="Z11" s="267"/>
      <c r="AA11" s="385">
        <f>+'Effective Rate by Schedule'!BG19</f>
        <v>3.9899999999999996E-3</v>
      </c>
      <c r="AB11" s="267"/>
      <c r="AC11" s="385">
        <f>+'Effective Rate by Schedule'!BK19</f>
        <v>4.2599999999999999E-3</v>
      </c>
      <c r="AD11" s="267"/>
      <c r="AE11" s="385">
        <f>+'Effective Rate by Schedule'!BO19</f>
        <v>3.79E-3</v>
      </c>
      <c r="AF11" s="267"/>
      <c r="AG11" s="385">
        <f>+'Effective Rate by Schedule'!BS19</f>
        <v>4.4260000000000002E-3</v>
      </c>
      <c r="AH11" s="267"/>
      <c r="AI11" s="385">
        <f>+'Effective Rate by Schedule'!BW19</f>
        <v>3.9040000000000004E-3</v>
      </c>
      <c r="AJ11" s="267"/>
      <c r="AK11" s="385">
        <f>+'Effective Rate by Schedule'!CA19</f>
        <v>3.0800000000000003E-3</v>
      </c>
      <c r="AL11" s="267"/>
      <c r="AM11" s="385">
        <f>+'Effective Rate by Schedule'!CE19</f>
        <v>4.0000000000000001E-3</v>
      </c>
      <c r="AN11" s="267"/>
      <c r="AO11" s="385">
        <f>+'Effective Rate by Schedule'!CI19</f>
        <v>3.49E-3</v>
      </c>
      <c r="AP11" s="384">
        <f>'Effective Rate by Schedule'!CM19</f>
        <v>4.496E-3</v>
      </c>
      <c r="AQ11" s="267"/>
      <c r="AR11" s="391">
        <f>+'Effective Rate by Schedule'!CQ19</f>
        <v>3.5689999999999997E-3</v>
      </c>
      <c r="AS11" s="267"/>
    </row>
    <row r="12" spans="1:48" ht="10.5">
      <c r="A12" s="390"/>
      <c r="B12" s="393"/>
      <c r="D12" s="387"/>
      <c r="E12" s="387"/>
      <c r="F12" s="387"/>
      <c r="G12" s="388"/>
      <c r="H12" s="389"/>
      <c r="I12" s="387"/>
      <c r="J12" s="387"/>
      <c r="K12" s="388"/>
      <c r="L12" s="387"/>
      <c r="M12" s="387"/>
      <c r="N12" s="387"/>
      <c r="O12" s="388"/>
      <c r="Q12" s="387"/>
      <c r="S12" s="387"/>
      <c r="T12" s="267"/>
      <c r="U12" s="387"/>
      <c r="V12" s="267"/>
      <c r="W12" s="387"/>
      <c r="X12" s="267"/>
      <c r="Y12" s="387"/>
      <c r="Z12" s="267"/>
      <c r="AA12" s="387"/>
      <c r="AB12" s="267"/>
      <c r="AC12" s="387"/>
      <c r="AD12" s="267"/>
      <c r="AE12" s="387"/>
      <c r="AF12" s="267"/>
      <c r="AG12" s="387"/>
      <c r="AH12" s="267"/>
      <c r="AI12" s="387"/>
      <c r="AJ12" s="267"/>
      <c r="AK12" s="387"/>
      <c r="AL12" s="267"/>
      <c r="AM12" s="387"/>
      <c r="AN12" s="267"/>
      <c r="AO12" s="387"/>
      <c r="AP12" s="392"/>
      <c r="AQ12" s="267"/>
      <c r="AR12" s="392"/>
      <c r="AS12" s="267"/>
    </row>
    <row r="13" spans="1:48" ht="10.5">
      <c r="A13" s="390">
        <v>5</v>
      </c>
      <c r="B13" s="256" t="s">
        <v>354</v>
      </c>
      <c r="C13" s="249" t="s">
        <v>349</v>
      </c>
      <c r="D13" s="387"/>
      <c r="E13" s="387"/>
      <c r="F13" s="387"/>
      <c r="G13" s="387"/>
      <c r="H13" s="389"/>
      <c r="I13" s="387"/>
      <c r="J13" s="387"/>
      <c r="K13" s="388"/>
      <c r="L13" s="387"/>
      <c r="M13" s="385"/>
      <c r="N13" s="385"/>
      <c r="O13" s="386"/>
      <c r="Q13" s="385"/>
      <c r="S13" s="385"/>
      <c r="T13" s="267"/>
      <c r="U13" s="385"/>
      <c r="V13" s="267"/>
      <c r="W13" s="385"/>
      <c r="X13" s="267"/>
      <c r="Y13" s="385"/>
      <c r="Z13" s="267"/>
      <c r="AA13" s="385"/>
      <c r="AB13" s="267"/>
      <c r="AC13" s="385"/>
      <c r="AD13" s="267"/>
      <c r="AE13" s="385"/>
      <c r="AF13" s="267"/>
      <c r="AG13" s="385"/>
      <c r="AH13" s="267"/>
      <c r="AI13" s="385"/>
      <c r="AJ13" s="267"/>
      <c r="AK13" s="385"/>
      <c r="AL13" s="267"/>
      <c r="AM13" s="385">
        <v>4.1050000000000001E-3</v>
      </c>
      <c r="AN13" s="267"/>
      <c r="AO13" s="385">
        <v>4.1050000000000001E-3</v>
      </c>
      <c r="AP13" s="384">
        <v>5.2480000000000001E-3</v>
      </c>
      <c r="AQ13" s="267"/>
      <c r="AR13" s="391">
        <f>'Effective Rate by Schedule'!CQ23</f>
        <v>4.2310000000000004E-3</v>
      </c>
      <c r="AS13" s="267"/>
    </row>
    <row r="14" spans="1:48" ht="10.5">
      <c r="A14" s="390">
        <v>6</v>
      </c>
      <c r="B14" s="256" t="s">
        <v>355</v>
      </c>
      <c r="C14" s="249" t="s">
        <v>349</v>
      </c>
      <c r="D14" s="387"/>
      <c r="E14" s="387"/>
      <c r="F14" s="387"/>
      <c r="G14" s="387"/>
      <c r="H14" s="389"/>
      <c r="I14" s="387"/>
      <c r="J14" s="387"/>
      <c r="K14" s="388"/>
      <c r="L14" s="387"/>
      <c r="M14" s="385"/>
      <c r="N14" s="385"/>
      <c r="O14" s="386"/>
      <c r="Q14" s="385"/>
      <c r="S14" s="385"/>
      <c r="T14" s="267"/>
      <c r="U14" s="385"/>
      <c r="V14" s="267"/>
      <c r="W14" s="385"/>
      <c r="X14" s="267"/>
      <c r="Y14" s="385"/>
      <c r="Z14" s="267"/>
      <c r="AA14" s="385"/>
      <c r="AB14" s="267"/>
      <c r="AC14" s="385"/>
      <c r="AD14" s="267"/>
      <c r="AE14" s="385"/>
      <c r="AF14" s="267"/>
      <c r="AG14" s="385"/>
      <c r="AH14" s="267"/>
      <c r="AI14" s="385"/>
      <c r="AJ14" s="267"/>
      <c r="AK14" s="385"/>
      <c r="AL14" s="267"/>
      <c r="AM14" s="385">
        <v>4.1050000000000001E-3</v>
      </c>
      <c r="AN14" s="267"/>
      <c r="AO14" s="385">
        <v>4.1050000000000001E-3</v>
      </c>
      <c r="AP14" s="384">
        <v>5.2480000000000001E-3</v>
      </c>
      <c r="AQ14" s="267"/>
      <c r="AR14" s="384">
        <f>+AR13</f>
        <v>4.2310000000000004E-3</v>
      </c>
      <c r="AS14" s="267"/>
    </row>
    <row r="15" spans="1:48" ht="10.5">
      <c r="A15" s="390">
        <v>7</v>
      </c>
      <c r="B15" s="256" t="s">
        <v>356</v>
      </c>
      <c r="C15" s="249" t="s">
        <v>349</v>
      </c>
      <c r="D15" s="387"/>
      <c r="E15" s="387"/>
      <c r="F15" s="387"/>
      <c r="G15" s="387"/>
      <c r="H15" s="389"/>
      <c r="I15" s="387"/>
      <c r="J15" s="387"/>
      <c r="K15" s="388"/>
      <c r="L15" s="387"/>
      <c r="M15" s="385"/>
      <c r="N15" s="385"/>
      <c r="O15" s="386"/>
      <c r="Q15" s="385"/>
      <c r="S15" s="385"/>
      <c r="T15" s="267"/>
      <c r="U15" s="385"/>
      <c r="V15" s="267"/>
      <c r="W15" s="385"/>
      <c r="X15" s="267"/>
      <c r="Y15" s="385"/>
      <c r="Z15" s="267"/>
      <c r="AA15" s="385"/>
      <c r="AB15" s="267"/>
      <c r="AC15" s="385"/>
      <c r="AD15" s="267"/>
      <c r="AE15" s="385"/>
      <c r="AF15" s="267"/>
      <c r="AG15" s="385"/>
      <c r="AH15" s="267"/>
      <c r="AI15" s="385"/>
      <c r="AJ15" s="267"/>
      <c r="AK15" s="385"/>
      <c r="AL15" s="267"/>
      <c r="AM15" s="385">
        <v>4.0000000000000001E-3</v>
      </c>
      <c r="AN15" s="267"/>
      <c r="AO15" s="385">
        <v>4.0000000000000001E-3</v>
      </c>
      <c r="AP15" s="384">
        <v>5.2480000000000001E-3</v>
      </c>
      <c r="AQ15" s="267"/>
      <c r="AR15" s="384">
        <f>+AR14</f>
        <v>4.2310000000000004E-3</v>
      </c>
      <c r="AS15" s="267"/>
    </row>
    <row r="16" spans="1:48" ht="11" thickBot="1">
      <c r="A16" s="383"/>
      <c r="B16" s="382"/>
      <c r="C16" s="381"/>
      <c r="D16" s="378"/>
      <c r="E16" s="378"/>
      <c r="F16" s="378"/>
      <c r="G16" s="379"/>
      <c r="H16" s="380"/>
      <c r="I16" s="378"/>
      <c r="J16" s="378"/>
      <c r="K16" s="379"/>
      <c r="L16" s="378"/>
      <c r="M16" s="378"/>
      <c r="N16" s="378"/>
      <c r="O16" s="379"/>
      <c r="P16" s="262"/>
      <c r="Q16" s="378"/>
      <c r="R16" s="262"/>
      <c r="S16" s="377"/>
      <c r="T16" s="268"/>
      <c r="U16" s="377"/>
      <c r="V16" s="268"/>
      <c r="W16" s="377"/>
      <c r="X16" s="268"/>
      <c r="Y16" s="377"/>
      <c r="Z16" s="268"/>
      <c r="AA16" s="377"/>
      <c r="AB16" s="268"/>
      <c r="AC16" s="377"/>
      <c r="AD16" s="268"/>
      <c r="AE16" s="377"/>
      <c r="AF16" s="268"/>
      <c r="AG16" s="377"/>
      <c r="AH16" s="268"/>
      <c r="AI16" s="377"/>
      <c r="AJ16" s="268"/>
      <c r="AK16" s="377"/>
      <c r="AL16" s="268"/>
      <c r="AM16" s="377"/>
      <c r="AN16" s="268"/>
      <c r="AO16" s="262"/>
      <c r="AP16" s="376"/>
      <c r="AQ16" s="268"/>
      <c r="AR16" s="376"/>
      <c r="AS16" s="268"/>
    </row>
    <row r="18" spans="3:45" ht="10.5">
      <c r="C18" s="237"/>
      <c r="D18" s="237"/>
      <c r="E18" s="237"/>
      <c r="F18" s="237"/>
      <c r="G18" s="237"/>
      <c r="H18" s="237"/>
      <c r="T18" s="375"/>
      <c r="V18" s="375"/>
      <c r="X18" s="375"/>
      <c r="Z18" s="375"/>
      <c r="AB18" s="375"/>
      <c r="AD18" s="375"/>
      <c r="AF18" s="375"/>
      <c r="AH18" s="375"/>
      <c r="AJ18" s="375"/>
      <c r="AL18" s="375"/>
      <c r="AN18" s="375"/>
      <c r="AO18" s="375"/>
      <c r="AQ18" s="375"/>
      <c r="AS18" s="375"/>
    </row>
    <row r="19" spans="3:45">
      <c r="C19" s="237"/>
      <c r="D19" s="237"/>
      <c r="E19" s="237"/>
      <c r="F19" s="237"/>
      <c r="G19" s="237"/>
      <c r="H19" s="237"/>
    </row>
    <row r="20" spans="3:45">
      <c r="C20" s="237"/>
      <c r="D20" s="237"/>
      <c r="E20" s="237"/>
      <c r="F20" s="237"/>
      <c r="G20" s="237"/>
      <c r="H20" s="237"/>
    </row>
    <row r="21" spans="3:45">
      <c r="C21" s="237"/>
      <c r="D21" s="237"/>
      <c r="E21" s="237"/>
      <c r="F21" s="237"/>
      <c r="G21" s="237"/>
      <c r="H21" s="237"/>
    </row>
    <row r="22" spans="3:45">
      <c r="C22" s="237"/>
      <c r="D22" s="237"/>
      <c r="E22" s="237"/>
      <c r="F22" s="237"/>
      <c r="G22" s="237"/>
      <c r="H22" s="237"/>
    </row>
    <row r="23" spans="3:45">
      <c r="C23" s="237"/>
      <c r="D23" s="237"/>
      <c r="E23" s="237"/>
      <c r="F23" s="237"/>
      <c r="G23" s="237"/>
      <c r="H23" s="237"/>
    </row>
  </sheetData>
  <printOptions horizontalCentered="1"/>
  <pageMargins left="0.7" right="0.7" top="0.75" bottom="0.75" header="0.3" footer="0.3"/>
  <pageSetup scale="55" orientation="landscape" r:id="rId1"/>
  <headerFooter alignWithMargins="0">
    <oddHeader>&amp;RAdvice No. 2022-xx
Electric Schedule 120 Rate Design Workpapers
Page &amp;P of &amp;N</oddHeader>
    <oddFooter>&amp;L&amp;F
&amp;A&amp;R&amp;D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9A6E6815EC7E9449A15C32D071127C1" ma:contentTypeVersion="16" ma:contentTypeDescription="" ma:contentTypeScope="" ma:versionID="a248d1feacb221af8a2609b8b19d29e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3-01T08:00:00+00:00</OpenedDate>
    <SignificantOrder xmlns="dc463f71-b30c-4ab2-9473-d307f9d35888">false</SignificantOrder>
    <Date1 xmlns="dc463f71-b30c-4ab2-9473-d307f9d35888">2023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139</DocketNumber>
    <DelegatedOrder xmlns="dc463f71-b30c-4ab2-9473-d307f9d35888">false</DelegatedOrder>
  </documentManagement>
</p:properti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29D1D0B-DB80-47BA-8478-479F5142ADFC}"/>
</file>

<file path=customXml/itemProps2.xml><?xml version="1.0" encoding="utf-8"?>
<ds:datastoreItem xmlns:ds="http://schemas.openxmlformats.org/officeDocument/2006/customXml" ds:itemID="{B2822320-277A-41D3-8ED0-793F44D012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8BAA5D-E12D-4D15-A280-34F639DD7367}">
  <ds:schemaRefs>
    <ds:schemaRef ds:uri="http://schemas.microsoft.com/office/2006/metadata/properties"/>
    <ds:schemaRef ds:uri="dc463f71-b30c-4ab2-9473-d307f9d35888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sharepoint/v3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ADF55C4-AAB0-4AF9-82D8-B930D1340B52}">
  <ds:schemaRefs>
    <ds:schemaRef ds:uri="http://schemas.microsoft.com/PowerBIAddIn"/>
  </ds:schemaRefs>
</ds:datastoreItem>
</file>

<file path=customXml/itemProps5.xml><?xml version="1.0" encoding="utf-8"?>
<ds:datastoreItem xmlns:ds="http://schemas.openxmlformats.org/officeDocument/2006/customXml" ds:itemID="{9A5B559C-EFF8-47AB-8402-6433BC980A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Rate Change Impact</vt:lpstr>
      <vt:lpstr>Proposed Revenue</vt:lpstr>
      <vt:lpstr>Typical Res Customer Sch 120</vt:lpstr>
      <vt:lpstr>Sch 120 Street &amp; Area Lighting</vt:lpstr>
      <vt:lpstr>Effective Rate by Schedule</vt:lpstr>
      <vt:lpstr>Current Year RR Allocation</vt:lpstr>
      <vt:lpstr>True-Up RR Allocation</vt:lpstr>
      <vt:lpstr>Projected Revenue</vt:lpstr>
      <vt:lpstr>Sch 258 Rate Summary</vt:lpstr>
      <vt:lpstr>Sch 258 RD</vt:lpstr>
      <vt:lpstr>Supporting WP &gt;</vt:lpstr>
      <vt:lpstr>Revenue Requirement (RR)</vt:lpstr>
      <vt:lpstr>2022 GRC Load Research - Energy</vt:lpstr>
      <vt:lpstr>2022 GRC Load Research - CP Dem</vt:lpstr>
      <vt:lpstr>'Current Year RR Allocation'!Print_Area</vt:lpstr>
      <vt:lpstr>'Effective Rate by Schedule'!Print_Area</vt:lpstr>
      <vt:lpstr>'Projected Revenue'!Print_Area</vt:lpstr>
      <vt:lpstr>'Proposed Revenue'!Print_Area</vt:lpstr>
      <vt:lpstr>'Rate Change Impact'!Print_Area</vt:lpstr>
      <vt:lpstr>'Sch 120 Street &amp; Area Lighting'!Print_Area</vt:lpstr>
      <vt:lpstr>'Sch 258 Rate Summary'!Print_Area</vt:lpstr>
      <vt:lpstr>'Sch 258 RD'!Print_Area</vt:lpstr>
      <vt:lpstr>'True-Up RR Allocation'!Print_Area</vt:lpstr>
      <vt:lpstr>'Effective Rate by Schedule'!Print_Titles</vt:lpstr>
      <vt:lpstr>'Sch 120 Street &amp; Area Lighting'!Print_Titles</vt:lpstr>
      <vt:lpstr>'Sch 258 Rate Summary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Puget Sound Energy</cp:lastModifiedBy>
  <cp:lastPrinted>2022-03-14T20:11:13Z</cp:lastPrinted>
  <dcterms:created xsi:type="dcterms:W3CDTF">2001-02-07T23:54:25Z</dcterms:created>
  <dcterms:modified xsi:type="dcterms:W3CDTF">2023-02-27T21:3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9A6E6815EC7E9449A15C32D071127C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